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>
        <v>0</v>
      </c>
      <c r="AU983" s="9"/>
      <c r="AV983" s="9"/>
      <c r="AW983" s="9">
        <v>6</v>
      </c>
      <c r="AX983" s="9"/>
      <c r="AY983" s="9"/>
      <c r="AZ983" s="9"/>
      <c r="BA983" s="9"/>
      <c r="BB983" s="9"/>
      <c r="BC983" s="9"/>
      <c r="BD983" s="9"/>
      <c r="BE983" s="9">
        <v>6</v>
      </c>
      <c r="BF983" s="9"/>
      <c r="BG983" s="9"/>
      <c r="BH983" s="9"/>
      <c r="BI983" s="9"/>
      <c r="BJ983" s="9"/>
      <c r="BK983" s="9">
        <v>6</v>
      </c>
      <c r="BL983" s="9"/>
      <c r="BM983" s="9"/>
      <c r="BN983" s="9"/>
      <c r="BO983" s="9"/>
      <c r="BP983" s="9"/>
      <c r="BQ983" s="9">
        <v>0</v>
      </c>
      <c r="BR983" s="9"/>
      <c r="BS983" s="9"/>
      <c r="BT983" s="9"/>
      <c r="BU983" s="9">
        <v>0</v>
      </c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>
        <v>112</v>
      </c>
      <c r="CH983" s="9"/>
      <c r="CI983" s="9"/>
      <c r="CJ983" s="9"/>
      <c r="CK983" s="9"/>
      <c r="CL983" s="9">
        <v>50</v>
      </c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</row>
    <row r="984" spans="1:111" x14ac:dyDescent="0.55000000000000004">
      <c r="A984" s="9" t="s">
        <v>3306</v>
      </c>
      <c r="B984" s="9" t="s">
        <v>351</v>
      </c>
      <c r="C984" s="9" t="s">
        <v>904</v>
      </c>
      <c r="D984" s="9" t="s">
        <v>1416</v>
      </c>
      <c r="E984" s="9" t="s">
        <v>998</v>
      </c>
      <c r="F984" s="9" t="s">
        <v>384</v>
      </c>
      <c r="G984" s="9" t="s">
        <v>3307</v>
      </c>
      <c r="H984" s="9">
        <v>130</v>
      </c>
      <c r="I984" s="9">
        <f>COUNT(Table3[[#This Row],[OS JPN 21]:[Continental 17]])</f>
        <v>12</v>
      </c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>
        <v>120</v>
      </c>
      <c r="U984" s="9"/>
      <c r="V984" s="9">
        <v>10</v>
      </c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>
        <v>350</v>
      </c>
      <c r="BF984" s="9"/>
      <c r="BG984" s="9"/>
      <c r="BH984" s="9"/>
      <c r="BI984" s="9"/>
      <c r="BJ984" s="9"/>
      <c r="BK984" s="9"/>
      <c r="BL984" s="9"/>
      <c r="BM984" s="9"/>
      <c r="BN984" s="9">
        <v>10</v>
      </c>
      <c r="BO984" s="9"/>
      <c r="BP984" s="9"/>
      <c r="BQ984" s="9"/>
      <c r="BR984" s="9"/>
      <c r="BS984" s="9">
        <v>36</v>
      </c>
      <c r="BT984" s="9">
        <v>360</v>
      </c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>
        <v>252</v>
      </c>
      <c r="CH984" s="9"/>
      <c r="CI984" s="9"/>
      <c r="CJ984" s="9">
        <v>20</v>
      </c>
      <c r="CK984" s="9"/>
      <c r="CL984" s="9"/>
      <c r="CM984" s="9"/>
      <c r="CN984" s="9"/>
      <c r="CO984" s="9"/>
      <c r="CP984" s="9"/>
      <c r="CQ984" s="9">
        <v>6</v>
      </c>
      <c r="CR984" s="9"/>
      <c r="CS984" s="9"/>
      <c r="CT984" s="9"/>
      <c r="CU984" s="9"/>
      <c r="CV984" s="9"/>
      <c r="CW984" s="9">
        <v>10</v>
      </c>
      <c r="CX984" s="9"/>
      <c r="CY984" s="9"/>
      <c r="CZ984" s="9"/>
      <c r="DA984" s="9">
        <v>500</v>
      </c>
      <c r="DB984" s="9"/>
      <c r="DC984" s="9">
        <v>10</v>
      </c>
      <c r="DD984" s="9"/>
      <c r="DE984" s="9"/>
      <c r="DF984" s="9"/>
      <c r="DG984" s="9"/>
    </row>
    <row r="985" spans="1:111" x14ac:dyDescent="0.55000000000000004">
      <c r="A985" s="9" t="s">
        <v>3308</v>
      </c>
      <c r="B985" s="9" t="s">
        <v>351</v>
      </c>
      <c r="C985" s="9" t="s">
        <v>904</v>
      </c>
      <c r="D985" s="9" t="s">
        <v>941</v>
      </c>
      <c r="E985" s="9" t="s">
        <v>885</v>
      </c>
      <c r="F985" s="9" t="s">
        <v>3309</v>
      </c>
      <c r="G985" s="9" t="s">
        <v>3310</v>
      </c>
      <c r="H985" s="9">
        <v>13</v>
      </c>
      <c r="I985" s="9">
        <f>COUNT(Table3[[#This Row],[OS JPN 21]:[Continental 17]])</f>
        <v>12</v>
      </c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>
        <v>0</v>
      </c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>
        <v>26</v>
      </c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>
        <v>0</v>
      </c>
      <c r="AW985" s="9"/>
      <c r="AX985" s="9"/>
      <c r="AY985" s="9"/>
      <c r="AZ985" s="9"/>
      <c r="BA985" s="9">
        <v>6</v>
      </c>
      <c r="BB985" s="9"/>
      <c r="BC985" s="9">
        <v>112</v>
      </c>
      <c r="BD985" s="9"/>
      <c r="BE985" s="9"/>
      <c r="BF985" s="9"/>
      <c r="BG985" s="9">
        <v>36</v>
      </c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>
        <v>0</v>
      </c>
      <c r="BT985" s="9"/>
      <c r="BU985" s="9">
        <v>0</v>
      </c>
      <c r="BV985" s="9"/>
      <c r="BW985" s="9"/>
      <c r="BX985" s="9">
        <v>0</v>
      </c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>
        <v>0</v>
      </c>
      <c r="CJ985" s="9"/>
      <c r="CK985" s="9"/>
      <c r="CL985" s="9">
        <v>16</v>
      </c>
      <c r="CM985" s="9"/>
      <c r="CN985" s="9"/>
      <c r="CO985" s="9"/>
      <c r="CP985" s="9">
        <v>16</v>
      </c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</row>
    <row r="986" spans="1:111" x14ac:dyDescent="0.55000000000000004">
      <c r="A986" s="9" t="s">
        <v>3311</v>
      </c>
      <c r="B986" s="9" t="s">
        <v>351</v>
      </c>
      <c r="C986" s="9" t="s">
        <v>904</v>
      </c>
      <c r="D986" s="9" t="s">
        <v>983</v>
      </c>
      <c r="E986" s="9" t="s">
        <v>885</v>
      </c>
      <c r="F986" s="9" t="s">
        <v>3312</v>
      </c>
      <c r="G986" s="9" t="s">
        <v>3313</v>
      </c>
      <c r="H986" s="9">
        <v>8</v>
      </c>
      <c r="I986" s="9">
        <f>COUNT(Table3[[#This Row],[OS JPN 21]:[Continental 17]])</f>
        <v>12</v>
      </c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>
        <v>0</v>
      </c>
      <c r="AG986" s="9"/>
      <c r="AH986" s="9">
        <v>0</v>
      </c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>
        <v>16</v>
      </c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>
        <v>0</v>
      </c>
      <c r="BH986" s="9"/>
      <c r="BI986" s="9"/>
      <c r="BJ986" s="9"/>
      <c r="BK986" s="9"/>
      <c r="BL986" s="9"/>
      <c r="BM986" s="9"/>
      <c r="BN986" s="9"/>
      <c r="BO986" s="9"/>
      <c r="BP986" s="9"/>
      <c r="BQ986" s="9">
        <v>0</v>
      </c>
      <c r="BR986" s="9"/>
      <c r="BS986" s="9">
        <v>16</v>
      </c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>
        <v>6</v>
      </c>
      <c r="CN986" s="9"/>
      <c r="CO986" s="9"/>
      <c r="CP986" s="9">
        <v>0</v>
      </c>
      <c r="CQ986" s="9"/>
      <c r="CR986" s="9"/>
      <c r="CS986" s="9"/>
      <c r="CT986" s="9"/>
      <c r="CU986" s="9"/>
      <c r="CV986" s="9"/>
      <c r="CW986" s="9"/>
      <c r="CX986" s="9"/>
      <c r="CY986" s="9"/>
      <c r="CZ986" s="9">
        <v>0</v>
      </c>
      <c r="DA986" s="9"/>
      <c r="DB986" s="9">
        <v>0</v>
      </c>
      <c r="DC986" s="9"/>
      <c r="DD986" s="9">
        <v>0</v>
      </c>
      <c r="DE986" s="9"/>
      <c r="DF986" s="9"/>
      <c r="DG986" s="9">
        <v>6</v>
      </c>
    </row>
    <row r="987" spans="1:111" x14ac:dyDescent="0.55000000000000004">
      <c r="A987" s="9" t="s">
        <v>3314</v>
      </c>
      <c r="B987" s="9" t="s">
        <v>351</v>
      </c>
      <c r="C987" s="9" t="s">
        <v>895</v>
      </c>
      <c r="D987" s="9" t="s">
        <v>892</v>
      </c>
      <c r="E987" s="9" t="s">
        <v>885</v>
      </c>
      <c r="F987" s="9" t="s">
        <v>426</v>
      </c>
      <c r="G987" s="9" t="s">
        <v>3315</v>
      </c>
      <c r="H987" s="9">
        <v>1003</v>
      </c>
      <c r="I987" s="9">
        <f>COUNT(Table3[[#This Row],[OS JPN 21]:[Continental 17]])</f>
        <v>12</v>
      </c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>
        <v>36</v>
      </c>
      <c r="X987" s="9">
        <v>160</v>
      </c>
      <c r="Y987" s="9"/>
      <c r="Z987" s="9">
        <v>6</v>
      </c>
      <c r="AA987" s="9"/>
      <c r="AB987" s="9"/>
      <c r="AC987" s="9"/>
      <c r="AD987" s="9">
        <v>10</v>
      </c>
      <c r="AE987" s="9"/>
      <c r="AF987" s="9"/>
      <c r="AG987" s="9">
        <v>160</v>
      </c>
      <c r="AH987" s="9"/>
      <c r="AI987" s="9">
        <v>120</v>
      </c>
      <c r="AJ987" s="9"/>
      <c r="AK987" s="9">
        <v>350</v>
      </c>
      <c r="AL987" s="9"/>
      <c r="AM987" s="9"/>
      <c r="AN987" s="9"/>
      <c r="AO987" s="9"/>
      <c r="AP987" s="9"/>
      <c r="AQ987" s="9"/>
      <c r="AR987" s="9"/>
      <c r="AS987" s="9">
        <v>252</v>
      </c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>
        <v>6</v>
      </c>
      <c r="BL987" s="9"/>
      <c r="BM987" s="9"/>
      <c r="BN987" s="9"/>
      <c r="BO987" s="9"/>
      <c r="BP987" s="9"/>
      <c r="BQ987" s="9">
        <v>0</v>
      </c>
      <c r="BR987" s="9"/>
      <c r="BS987" s="9">
        <v>16</v>
      </c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>
        <v>182</v>
      </c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</row>
    <row r="988" spans="1:111" x14ac:dyDescent="0.55000000000000004">
      <c r="A988" s="9" t="s">
        <v>3316</v>
      </c>
      <c r="B988" s="9" t="s">
        <v>351</v>
      </c>
      <c r="C988" s="9" t="s">
        <v>895</v>
      </c>
      <c r="D988" s="9" t="s">
        <v>1639</v>
      </c>
      <c r="E988" s="9" t="s">
        <v>906</v>
      </c>
      <c r="F988" s="9" t="s">
        <v>3317</v>
      </c>
      <c r="G988" s="9" t="s">
        <v>3318</v>
      </c>
      <c r="H988" s="9">
        <v>615</v>
      </c>
      <c r="I988" s="9">
        <f>COUNT(Table3[[#This Row],[OS JPN 21]:[Continental 17]])</f>
        <v>12</v>
      </c>
      <c r="J988" s="9"/>
      <c r="K988" s="9"/>
      <c r="L988" s="9"/>
      <c r="M988" s="9"/>
      <c r="N988" s="9"/>
      <c r="O988" s="9"/>
      <c r="P988" s="9"/>
      <c r="Q988" s="9"/>
      <c r="R988" s="9">
        <v>350</v>
      </c>
      <c r="S988" s="9">
        <v>260</v>
      </c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>
        <v>10</v>
      </c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>
        <v>6</v>
      </c>
      <c r="BD988" s="9"/>
      <c r="BE988" s="9">
        <v>252</v>
      </c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>
        <v>6</v>
      </c>
      <c r="BQ988" s="9"/>
      <c r="BR988" s="9">
        <v>10</v>
      </c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>
        <v>20</v>
      </c>
      <c r="CK988" s="9"/>
      <c r="CL988" s="9"/>
      <c r="CM988" s="9"/>
      <c r="CN988" s="9"/>
      <c r="CO988" s="9"/>
      <c r="CP988" s="9"/>
      <c r="CQ988" s="9"/>
      <c r="CR988" s="9">
        <v>700</v>
      </c>
      <c r="CS988" s="9"/>
      <c r="CT988" s="9"/>
      <c r="CU988" s="9"/>
      <c r="CV988" s="9"/>
      <c r="CW988" s="9"/>
      <c r="CX988" s="9"/>
      <c r="CY988" s="9"/>
      <c r="CZ988" s="9"/>
      <c r="DA988" s="9">
        <v>10</v>
      </c>
      <c r="DB988" s="9"/>
      <c r="DC988" s="9"/>
      <c r="DD988" s="9"/>
      <c r="DE988" s="9">
        <v>112</v>
      </c>
      <c r="DF988" s="9"/>
      <c r="DG988" s="9">
        <v>490</v>
      </c>
    </row>
    <row r="989" spans="1:111" x14ac:dyDescent="0.55000000000000004">
      <c r="A989" s="9" t="s">
        <v>3319</v>
      </c>
      <c r="B989" s="9" t="s">
        <v>351</v>
      </c>
      <c r="C989" s="9" t="s">
        <v>895</v>
      </c>
      <c r="D989" s="9" t="s">
        <v>1108</v>
      </c>
      <c r="E989" s="9" t="s">
        <v>885</v>
      </c>
      <c r="F989" s="9" t="s">
        <v>3320</v>
      </c>
      <c r="G989" s="9" t="s">
        <v>3321</v>
      </c>
      <c r="H989" s="9">
        <v>182</v>
      </c>
      <c r="I989" s="9">
        <f>COUNT(Table3[[#This Row],[OS JPN 21]:[Continental 17]])</f>
        <v>12</v>
      </c>
      <c r="J989" s="9"/>
      <c r="K989" s="9"/>
      <c r="L989" s="9"/>
      <c r="M989" s="9"/>
      <c r="N989" s="9"/>
      <c r="O989" s="9">
        <v>16</v>
      </c>
      <c r="P989" s="9"/>
      <c r="Q989" s="9"/>
      <c r="R989" s="9"/>
      <c r="S989" s="9"/>
      <c r="T989" s="9"/>
      <c r="U989" s="9"/>
      <c r="V989" s="9"/>
      <c r="W989" s="9">
        <v>70</v>
      </c>
      <c r="X989" s="9"/>
      <c r="Y989" s="9"/>
      <c r="Z989" s="9"/>
      <c r="AA989" s="9"/>
      <c r="AB989" s="9"/>
      <c r="AC989" s="9"/>
      <c r="AD989" s="9">
        <v>10</v>
      </c>
      <c r="AE989" s="9"/>
      <c r="AF989" s="9"/>
      <c r="AG989" s="9"/>
      <c r="AH989" s="9">
        <v>50</v>
      </c>
      <c r="AI989" s="9"/>
      <c r="AJ989" s="9"/>
      <c r="AK989" s="9"/>
      <c r="AL989" s="9"/>
      <c r="AM989" s="9"/>
      <c r="AN989" s="9">
        <v>10</v>
      </c>
      <c r="AO989" s="9"/>
      <c r="AP989" s="9"/>
      <c r="AQ989" s="9"/>
      <c r="AR989" s="9"/>
      <c r="AS989" s="9">
        <v>112</v>
      </c>
      <c r="AT989" s="9"/>
      <c r="AU989" s="9"/>
      <c r="AV989" s="9"/>
      <c r="AW989" s="9"/>
      <c r="AX989" s="9"/>
      <c r="AY989" s="9"/>
      <c r="AZ989" s="9"/>
      <c r="BA989" s="9">
        <v>6</v>
      </c>
      <c r="BB989" s="9"/>
      <c r="BC989" s="9"/>
      <c r="BD989" s="9"/>
      <c r="BE989" s="9">
        <v>112</v>
      </c>
      <c r="BF989" s="9"/>
      <c r="BG989" s="9"/>
      <c r="BH989" s="9"/>
      <c r="BI989" s="9"/>
      <c r="BJ989" s="9"/>
      <c r="BK989" s="9">
        <v>112</v>
      </c>
      <c r="BL989" s="9"/>
      <c r="BM989" s="9"/>
      <c r="BN989" s="9"/>
      <c r="BO989" s="9"/>
      <c r="BP989" s="9"/>
      <c r="BQ989" s="9"/>
      <c r="BR989" s="9"/>
      <c r="BS989" s="9">
        <v>0</v>
      </c>
      <c r="BT989" s="9"/>
      <c r="BU989" s="9"/>
      <c r="BV989" s="9"/>
      <c r="BW989" s="9"/>
      <c r="BX989" s="9"/>
      <c r="BY989" s="9"/>
      <c r="BZ989" s="9">
        <v>160</v>
      </c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>
        <v>6</v>
      </c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</row>
    <row r="990" spans="1:111" x14ac:dyDescent="0.55000000000000004">
      <c r="A990" s="9" t="s">
        <v>3322</v>
      </c>
      <c r="B990" s="9" t="s">
        <v>351</v>
      </c>
      <c r="C990" s="9" t="s">
        <v>895</v>
      </c>
      <c r="D990" s="9" t="s">
        <v>1065</v>
      </c>
      <c r="E990" s="9" t="s">
        <v>885</v>
      </c>
      <c r="F990" s="9" t="s">
        <v>3323</v>
      </c>
      <c r="G990" s="9" t="s">
        <v>3324</v>
      </c>
      <c r="H990" s="9">
        <v>26</v>
      </c>
      <c r="I990" s="9">
        <f>COUNT(Table3[[#This Row],[OS JPN 21]:[Continental 17]])</f>
        <v>12</v>
      </c>
      <c r="J990" s="9"/>
      <c r="K990" s="9"/>
      <c r="L990" s="9"/>
      <c r="M990" s="9"/>
      <c r="N990" s="9"/>
      <c r="O990" s="9">
        <v>26</v>
      </c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>
        <v>0</v>
      </c>
      <c r="AU990" s="9"/>
      <c r="AV990" s="9"/>
      <c r="AW990" s="9"/>
      <c r="AX990" s="9"/>
      <c r="AY990" s="9"/>
      <c r="AZ990" s="9"/>
      <c r="BA990" s="9">
        <v>6</v>
      </c>
      <c r="BB990" s="9"/>
      <c r="BC990" s="9"/>
      <c r="BD990" s="9"/>
      <c r="BE990" s="9">
        <v>6</v>
      </c>
      <c r="BF990" s="9"/>
      <c r="BG990" s="9">
        <v>0</v>
      </c>
      <c r="BH990" s="9"/>
      <c r="BI990" s="9"/>
      <c r="BJ990" s="9">
        <v>112</v>
      </c>
      <c r="BK990" s="9">
        <v>112</v>
      </c>
      <c r="BL990" s="9"/>
      <c r="BM990" s="9"/>
      <c r="BN990" s="9"/>
      <c r="BO990" s="9"/>
      <c r="BP990" s="9"/>
      <c r="BQ990" s="9">
        <v>16</v>
      </c>
      <c r="BR990" s="9"/>
      <c r="BS990" s="9"/>
      <c r="BT990" s="9"/>
      <c r="BU990" s="9">
        <v>16</v>
      </c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>
        <v>0</v>
      </c>
      <c r="CM990" s="9"/>
      <c r="CN990" s="9"/>
      <c r="CO990" s="9"/>
      <c r="CP990" s="9"/>
      <c r="CQ990" s="9"/>
      <c r="CR990" s="9">
        <v>6</v>
      </c>
      <c r="CS990" s="9"/>
      <c r="CT990" s="9"/>
      <c r="CU990" s="9"/>
      <c r="CV990" s="9"/>
      <c r="CW990" s="9"/>
      <c r="CX990" s="9"/>
      <c r="CY990" s="9"/>
      <c r="CZ990" s="9">
        <v>26</v>
      </c>
      <c r="DA990" s="9"/>
      <c r="DB990" s="9"/>
      <c r="DC990" s="9"/>
      <c r="DD990" s="9"/>
      <c r="DE990" s="9"/>
      <c r="DF990" s="9"/>
      <c r="DG990" s="9"/>
    </row>
    <row r="991" spans="1:111" x14ac:dyDescent="0.55000000000000004">
      <c r="A991" s="9" t="s">
        <v>3325</v>
      </c>
      <c r="B991" s="9" t="s">
        <v>351</v>
      </c>
      <c r="C991" s="9" t="s">
        <v>895</v>
      </c>
      <c r="D991" s="9" t="s">
        <v>1036</v>
      </c>
      <c r="E991" s="9" t="s">
        <v>885</v>
      </c>
      <c r="F991" s="9" t="s">
        <v>3326</v>
      </c>
      <c r="G991" s="9" t="s">
        <v>3327</v>
      </c>
      <c r="H991" s="9">
        <v>24</v>
      </c>
      <c r="I991" s="9">
        <f>COUNT(Table3[[#This Row],[OS JPN 21]:[Continental 17]])</f>
        <v>12</v>
      </c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>
        <v>6</v>
      </c>
      <c r="AR991" s="9">
        <v>10</v>
      </c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>
        <v>182</v>
      </c>
      <c r="BE991" s="9"/>
      <c r="BF991" s="9"/>
      <c r="BG991" s="9"/>
      <c r="BH991" s="9"/>
      <c r="BI991" s="9">
        <v>160</v>
      </c>
      <c r="BJ991" s="9"/>
      <c r="BK991" s="9">
        <v>182</v>
      </c>
      <c r="BL991" s="9"/>
      <c r="BM991" s="9"/>
      <c r="BN991" s="9"/>
      <c r="BO991" s="9"/>
      <c r="BP991" s="9">
        <v>252</v>
      </c>
      <c r="BQ991" s="9"/>
      <c r="BR991" s="9">
        <v>0</v>
      </c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>
        <v>50</v>
      </c>
      <c r="CQ991" s="9"/>
      <c r="CR991" s="9"/>
      <c r="CS991" s="9"/>
      <c r="CT991" s="9"/>
      <c r="CU991" s="9"/>
      <c r="CV991" s="9"/>
      <c r="CW991" s="9">
        <v>10</v>
      </c>
      <c r="CX991" s="9"/>
      <c r="CY991" s="9">
        <v>252</v>
      </c>
      <c r="CZ991" s="9"/>
      <c r="DA991" s="9">
        <v>10</v>
      </c>
      <c r="DB991" s="9"/>
      <c r="DC991" s="9"/>
      <c r="DD991" s="9">
        <v>0</v>
      </c>
      <c r="DE991" s="9"/>
      <c r="DF991" s="9"/>
      <c r="DG991" s="9"/>
    </row>
    <row r="992" spans="1:111" x14ac:dyDescent="0.55000000000000004">
      <c r="A992" s="9" t="s">
        <v>3328</v>
      </c>
      <c r="B992" s="9" t="s">
        <v>351</v>
      </c>
      <c r="C992" s="9" t="s">
        <v>899</v>
      </c>
      <c r="D992" s="9" t="s">
        <v>2793</v>
      </c>
      <c r="E992" s="9" t="s">
        <v>998</v>
      </c>
      <c r="F992" s="9" t="s">
        <v>735</v>
      </c>
      <c r="G992" s="9" t="s">
        <v>3329</v>
      </c>
      <c r="H992" s="9">
        <v>4900</v>
      </c>
      <c r="I992" s="9">
        <f>COUNT(Table3[[#This Row],[OS JPN 21]:[Continental 17]])</f>
        <v>12</v>
      </c>
      <c r="J992" s="9">
        <v>2200</v>
      </c>
      <c r="K992" s="9"/>
      <c r="L992" s="9"/>
      <c r="M992" s="9"/>
      <c r="N992" s="9">
        <v>500</v>
      </c>
      <c r="O992" s="9"/>
      <c r="P992" s="9"/>
      <c r="Q992" s="9"/>
      <c r="R992" s="9"/>
      <c r="S992" s="9"/>
      <c r="T992" s="9"/>
      <c r="U992" s="9"/>
      <c r="V992" s="9">
        <v>1000</v>
      </c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>
        <v>1000</v>
      </c>
      <c r="AH992" s="9"/>
      <c r="AI992" s="9"/>
      <c r="AJ992" s="9"/>
      <c r="AK992" s="9"/>
      <c r="AL992" s="9">
        <v>900</v>
      </c>
      <c r="AM992" s="9"/>
      <c r="AN992" s="9">
        <v>500</v>
      </c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>
        <v>320</v>
      </c>
      <c r="AZ992" s="9"/>
      <c r="BA992" s="9"/>
      <c r="BB992" s="9"/>
      <c r="BC992" s="9"/>
      <c r="BD992" s="9"/>
      <c r="BE992" s="9"/>
      <c r="BF992" s="9"/>
      <c r="BG992" s="9"/>
      <c r="BH992" s="9"/>
      <c r="BI992" s="9">
        <v>1000</v>
      </c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>
        <v>1000</v>
      </c>
      <c r="CA992" s="9"/>
      <c r="CB992" s="9"/>
      <c r="CC992" s="9"/>
      <c r="CD992" s="9"/>
      <c r="CE992" s="9"/>
      <c r="CF992" s="9"/>
      <c r="CG992" s="9"/>
      <c r="CH992" s="9"/>
      <c r="CI992" s="9"/>
      <c r="CJ992" s="9">
        <v>2000</v>
      </c>
      <c r="CK992" s="9"/>
      <c r="CL992" s="9"/>
      <c r="CM992" s="9"/>
      <c r="CN992" s="9"/>
      <c r="CO992" s="9"/>
      <c r="CP992" s="9"/>
      <c r="CQ992" s="9">
        <v>350</v>
      </c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>
        <v>700</v>
      </c>
      <c r="DD992" s="9"/>
      <c r="DE992" s="9"/>
      <c r="DF992" s="9"/>
      <c r="DG992" s="9"/>
    </row>
    <row r="993" spans="1:111" x14ac:dyDescent="0.55000000000000004">
      <c r="A993" s="9" t="s">
        <v>3330</v>
      </c>
      <c r="B993" s="9" t="s">
        <v>351</v>
      </c>
      <c r="C993" s="9" t="s">
        <v>899</v>
      </c>
      <c r="D993" s="9" t="s">
        <v>1121</v>
      </c>
      <c r="E993" s="9" t="s">
        <v>998</v>
      </c>
      <c r="F993" s="9" t="s">
        <v>436</v>
      </c>
      <c r="G993" s="9" t="s">
        <v>3331</v>
      </c>
      <c r="H993" s="9">
        <v>129</v>
      </c>
      <c r="I993" s="9">
        <f>COUNT(Table3[[#This Row],[OS JPN 21]:[Continental 17]])</f>
        <v>12</v>
      </c>
      <c r="J993" s="9"/>
      <c r="K993" s="9">
        <v>20</v>
      </c>
      <c r="L993" s="9"/>
      <c r="M993" s="9"/>
      <c r="N993" s="9"/>
      <c r="O993" s="9"/>
      <c r="P993" s="9"/>
      <c r="Q993" s="9"/>
      <c r="R993" s="9"/>
      <c r="S993" s="9"/>
      <c r="T993" s="9"/>
      <c r="U993" s="9">
        <v>0</v>
      </c>
      <c r="V993" s="9">
        <v>10</v>
      </c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>
        <v>10</v>
      </c>
      <c r="AH993" s="9"/>
      <c r="AI993" s="9"/>
      <c r="AJ993" s="9"/>
      <c r="AK993" s="9">
        <v>6</v>
      </c>
      <c r="AL993" s="9"/>
      <c r="AM993" s="9"/>
      <c r="AN993" s="9"/>
      <c r="AO993" s="9"/>
      <c r="AP993" s="9"/>
      <c r="AQ993" s="9"/>
      <c r="AR993" s="9"/>
      <c r="AS993" s="9">
        <v>182</v>
      </c>
      <c r="AT993" s="9"/>
      <c r="AU993" s="9"/>
      <c r="AV993" s="9"/>
      <c r="AW993" s="9"/>
      <c r="AX993" s="9"/>
      <c r="AY993" s="9">
        <v>20</v>
      </c>
      <c r="AZ993" s="9"/>
      <c r="BA993" s="9"/>
      <c r="BB993" s="9"/>
      <c r="BC993" s="9"/>
      <c r="BD993" s="9"/>
      <c r="BE993" s="9">
        <v>182</v>
      </c>
      <c r="BF993" s="9"/>
      <c r="BG993" s="9"/>
      <c r="BH993" s="9"/>
      <c r="BI993" s="9"/>
      <c r="BJ993" s="9"/>
      <c r="BK993" s="9"/>
      <c r="BL993" s="9"/>
      <c r="BM993" s="9"/>
      <c r="BN993" s="9">
        <v>10</v>
      </c>
      <c r="BO993" s="9"/>
      <c r="BP993" s="9">
        <v>6</v>
      </c>
      <c r="BQ993" s="9"/>
      <c r="BR993" s="9"/>
      <c r="BS993" s="9">
        <v>0</v>
      </c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>
        <v>6</v>
      </c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</row>
    <row r="994" spans="1:111" x14ac:dyDescent="0.55000000000000004">
      <c r="A994" s="9" t="s">
        <v>3332</v>
      </c>
      <c r="B994" s="9" t="s">
        <v>351</v>
      </c>
      <c r="C994" s="9" t="s">
        <v>909</v>
      </c>
      <c r="D994" s="9" t="s">
        <v>1108</v>
      </c>
      <c r="E994" s="9" t="s">
        <v>885</v>
      </c>
      <c r="F994" s="9" t="s">
        <v>514</v>
      </c>
      <c r="G994" s="9" t="s">
        <v>3333</v>
      </c>
      <c r="H994" s="9">
        <v>1382</v>
      </c>
      <c r="I994" s="9">
        <f>COUNT(Table3[[#This Row],[OS JPN 21]:[Continental 17]])</f>
        <v>12</v>
      </c>
      <c r="J994" s="9"/>
      <c r="K994" s="9">
        <v>320</v>
      </c>
      <c r="L994" s="9"/>
      <c r="M994" s="9"/>
      <c r="N994" s="9">
        <v>10</v>
      </c>
      <c r="O994" s="9"/>
      <c r="P994" s="9"/>
      <c r="Q994" s="9"/>
      <c r="R994" s="9">
        <v>6</v>
      </c>
      <c r="S994" s="9"/>
      <c r="T994" s="9">
        <v>260</v>
      </c>
      <c r="U994" s="9"/>
      <c r="V994" s="9">
        <v>10</v>
      </c>
      <c r="W994" s="9"/>
      <c r="X994" s="9">
        <v>10</v>
      </c>
      <c r="Y994" s="9"/>
      <c r="Z994" s="9">
        <v>6</v>
      </c>
      <c r="AA994" s="9"/>
      <c r="AB994" s="9"/>
      <c r="AC994" s="9"/>
      <c r="AD994" s="9">
        <v>10</v>
      </c>
      <c r="AE994" s="9"/>
      <c r="AF994" s="9"/>
      <c r="AG994" s="9">
        <v>160</v>
      </c>
      <c r="AH994" s="9"/>
      <c r="AI994" s="9">
        <v>160</v>
      </c>
      <c r="AJ994" s="9"/>
      <c r="AK994" s="9">
        <v>252</v>
      </c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>
        <v>26</v>
      </c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</row>
    <row r="995" spans="1:111" x14ac:dyDescent="0.55000000000000004">
      <c r="A995" s="9" t="s">
        <v>3334</v>
      </c>
      <c r="B995" s="9" t="s">
        <v>351</v>
      </c>
      <c r="C995" s="9" t="s">
        <v>909</v>
      </c>
      <c r="D995" s="9" t="s">
        <v>1036</v>
      </c>
      <c r="E995" s="9" t="s">
        <v>885</v>
      </c>
      <c r="F995" s="9" t="s">
        <v>3335</v>
      </c>
      <c r="G995" s="9" t="s">
        <v>3336</v>
      </c>
      <c r="H995" s="9">
        <v>661</v>
      </c>
      <c r="I995" s="9">
        <f>COUNT(Table3[[#This Row],[OS JPN 21]:[Continental 17]])</f>
        <v>12</v>
      </c>
      <c r="J995" s="9"/>
      <c r="K995" s="9"/>
      <c r="L995" s="9"/>
      <c r="M995" s="9"/>
      <c r="N995" s="9"/>
      <c r="O995" s="9"/>
      <c r="P995" s="9"/>
      <c r="Q995" s="9"/>
      <c r="R995" s="9">
        <v>6</v>
      </c>
      <c r="S995" s="9"/>
      <c r="T995" s="9"/>
      <c r="U995" s="9"/>
      <c r="V995" s="9">
        <v>160</v>
      </c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>
        <v>10</v>
      </c>
      <c r="AJ995" s="9"/>
      <c r="AK995" s="9"/>
      <c r="AL995" s="9"/>
      <c r="AM995" s="9"/>
      <c r="AN995" s="9">
        <v>160</v>
      </c>
      <c r="AO995" s="9"/>
      <c r="AP995" s="9"/>
      <c r="AQ995" s="9"/>
      <c r="AR995" s="9"/>
      <c r="AS995" s="9"/>
      <c r="AT995" s="9">
        <v>50</v>
      </c>
      <c r="AU995" s="9"/>
      <c r="AV995" s="9">
        <v>70</v>
      </c>
      <c r="AW995" s="9">
        <v>6</v>
      </c>
      <c r="AX995" s="9"/>
      <c r="AY995" s="9"/>
      <c r="AZ995" s="9"/>
      <c r="BA995" s="9"/>
      <c r="BB995" s="9"/>
      <c r="BC995" s="9"/>
      <c r="BD995" s="9">
        <v>182</v>
      </c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>
        <v>0</v>
      </c>
      <c r="BS995" s="9"/>
      <c r="BT995" s="9"/>
      <c r="BU995" s="9">
        <v>0</v>
      </c>
      <c r="BV995" s="9"/>
      <c r="BW995" s="9"/>
      <c r="BX995" s="9"/>
      <c r="BY995" s="9"/>
      <c r="BZ995" s="9"/>
      <c r="CA995" s="9"/>
      <c r="CB995" s="9"/>
      <c r="CC995" s="9">
        <v>112</v>
      </c>
      <c r="CD995" s="9"/>
      <c r="CE995" s="9"/>
      <c r="CF995" s="9"/>
      <c r="CG995" s="9">
        <v>252</v>
      </c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</row>
    <row r="996" spans="1:111" x14ac:dyDescent="0.55000000000000004">
      <c r="A996" s="9" t="s">
        <v>3337</v>
      </c>
      <c r="B996" s="9" t="s">
        <v>351</v>
      </c>
      <c r="C996" s="9" t="s">
        <v>909</v>
      </c>
      <c r="D996" s="9" t="s">
        <v>1175</v>
      </c>
      <c r="E996" s="9" t="s">
        <v>885</v>
      </c>
      <c r="F996" s="9" t="s">
        <v>3338</v>
      </c>
      <c r="G996" s="9" t="s">
        <v>3339</v>
      </c>
      <c r="H996" s="9">
        <v>375</v>
      </c>
      <c r="I996" s="9">
        <f>COUNT(Table3[[#This Row],[OS JPN 21]:[Continental 17]])</f>
        <v>12</v>
      </c>
      <c r="J996" s="9"/>
      <c r="K996" s="9">
        <v>20</v>
      </c>
      <c r="L996" s="9"/>
      <c r="M996" s="9"/>
      <c r="N996" s="9">
        <v>0</v>
      </c>
      <c r="O996" s="9"/>
      <c r="P996" s="9"/>
      <c r="Q996" s="9"/>
      <c r="R996" s="9"/>
      <c r="S996" s="9">
        <v>160</v>
      </c>
      <c r="T996" s="9"/>
      <c r="U996" s="9"/>
      <c r="V996" s="9">
        <v>160</v>
      </c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70</v>
      </c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>
        <v>112</v>
      </c>
      <c r="BD996" s="9"/>
      <c r="BE996" s="9"/>
      <c r="BF996" s="9"/>
      <c r="BG996" s="9"/>
      <c r="BH996" s="9">
        <v>6</v>
      </c>
      <c r="BI996" s="9"/>
      <c r="BJ996" s="9">
        <v>112</v>
      </c>
      <c r="BK996" s="9"/>
      <c r="BL996" s="9"/>
      <c r="BM996" s="9"/>
      <c r="BN996" s="9"/>
      <c r="BO996" s="9"/>
      <c r="BP996" s="9"/>
      <c r="BQ996" s="9"/>
      <c r="BR996" s="9"/>
      <c r="BS996" s="9">
        <v>16</v>
      </c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>
        <v>350</v>
      </c>
      <c r="CT996" s="9"/>
      <c r="CU996" s="9"/>
      <c r="CV996" s="9"/>
      <c r="CW996" s="9">
        <v>260</v>
      </c>
      <c r="CX996" s="9"/>
      <c r="CY996" s="9"/>
      <c r="CZ996" s="9"/>
      <c r="DA996" s="9"/>
      <c r="DB996" s="9"/>
      <c r="DC996" s="9"/>
      <c r="DD996" s="9"/>
      <c r="DE996" s="9">
        <v>252</v>
      </c>
      <c r="DF996" s="9"/>
      <c r="DG996" s="9"/>
    </row>
    <row r="997" spans="1:111" x14ac:dyDescent="0.55000000000000004">
      <c r="A997" s="9" t="s">
        <v>3340</v>
      </c>
      <c r="B997" s="9" t="s">
        <v>351</v>
      </c>
      <c r="C997" s="9" t="s">
        <v>909</v>
      </c>
      <c r="D997" s="9" t="s">
        <v>1142</v>
      </c>
      <c r="E997" s="9" t="s">
        <v>885</v>
      </c>
      <c r="F997" s="9" t="s">
        <v>3341</v>
      </c>
      <c r="G997" s="9" t="s">
        <v>1179</v>
      </c>
      <c r="H997" s="9">
        <v>18</v>
      </c>
      <c r="I997" s="9">
        <f>COUNT(Table3[[#This Row],[OS JPN 21]:[Continental 17]])</f>
        <v>12</v>
      </c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>
        <v>0</v>
      </c>
      <c r="AI997" s="9">
        <v>0</v>
      </c>
      <c r="AJ997" s="9">
        <v>36</v>
      </c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>
        <v>50</v>
      </c>
      <c r="BM997" s="9">
        <v>50</v>
      </c>
      <c r="BN997" s="9"/>
      <c r="BO997" s="9"/>
      <c r="BP997" s="9"/>
      <c r="BQ997" s="9">
        <v>36</v>
      </c>
      <c r="BR997" s="9"/>
      <c r="BS997" s="9"/>
      <c r="BT997" s="9"/>
      <c r="BU997" s="9">
        <v>26</v>
      </c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>
        <v>0</v>
      </c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>
        <v>0</v>
      </c>
      <c r="CV997" s="9">
        <v>50</v>
      </c>
      <c r="CW997" s="9"/>
      <c r="CX997" s="9"/>
      <c r="CY997" s="9">
        <v>252</v>
      </c>
      <c r="CZ997" s="9"/>
      <c r="DA997" s="9"/>
      <c r="DB997" s="9"/>
      <c r="DC997" s="9"/>
      <c r="DD997" s="9">
        <v>36</v>
      </c>
      <c r="DE997" s="9"/>
      <c r="DF997" s="9"/>
      <c r="DG997" s="9"/>
    </row>
    <row r="998" spans="1:111" x14ac:dyDescent="0.55000000000000004">
      <c r="A998" s="9" t="s">
        <v>3342</v>
      </c>
      <c r="B998" s="9" t="s">
        <v>351</v>
      </c>
      <c r="C998" s="9" t="s">
        <v>946</v>
      </c>
      <c r="D998" s="9" t="s">
        <v>1744</v>
      </c>
      <c r="E998" s="9" t="s">
        <v>998</v>
      </c>
      <c r="F998" s="9" t="s">
        <v>550</v>
      </c>
      <c r="G998" s="9" t="s">
        <v>3343</v>
      </c>
      <c r="H998" s="9">
        <v>3696</v>
      </c>
      <c r="I998" s="9">
        <f>COUNT(Table3[[#This Row],[OS JPN 21]:[Continental 17]])</f>
        <v>12</v>
      </c>
      <c r="J998" s="9">
        <v>792</v>
      </c>
      <c r="K998" s="9"/>
      <c r="L998" s="9"/>
      <c r="M998" s="9"/>
      <c r="N998" s="9"/>
      <c r="O998" s="9"/>
      <c r="P998" s="9"/>
      <c r="Q998" s="9"/>
      <c r="R998" s="9">
        <v>700</v>
      </c>
      <c r="S998" s="9">
        <v>700</v>
      </c>
      <c r="T998" s="9">
        <v>1000</v>
      </c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>
        <v>648</v>
      </c>
      <c r="AM998" s="9"/>
      <c r="AN998" s="9"/>
      <c r="AO998" s="9"/>
      <c r="AP998" s="9"/>
      <c r="AQ998" s="9"/>
      <c r="AR998" s="9"/>
      <c r="AS998" s="9"/>
      <c r="AT998" s="9"/>
      <c r="AU998" s="9">
        <v>360</v>
      </c>
      <c r="AV998" s="9"/>
      <c r="AW998" s="9"/>
      <c r="AX998" s="9"/>
      <c r="AY998" s="9"/>
      <c r="AZ998" s="9"/>
      <c r="BA998" s="9">
        <v>6</v>
      </c>
      <c r="BB998" s="9"/>
      <c r="BC998" s="9"/>
      <c r="BD998" s="9"/>
      <c r="BE998" s="9"/>
      <c r="BF998" s="9"/>
      <c r="BG998" s="9"/>
      <c r="BH998" s="9">
        <v>350</v>
      </c>
      <c r="BI998" s="9"/>
      <c r="BJ998" s="9">
        <v>6</v>
      </c>
      <c r="BK998" s="9"/>
      <c r="BL998" s="9"/>
      <c r="BM998" s="9"/>
      <c r="BN998" s="9"/>
      <c r="BO998" s="9"/>
      <c r="BP998" s="9"/>
      <c r="BQ998" s="9"/>
      <c r="BR998" s="9"/>
      <c r="BS998" s="9">
        <v>26</v>
      </c>
      <c r="BT998" s="9">
        <v>160</v>
      </c>
      <c r="BU998" s="9"/>
      <c r="BV998" s="9"/>
      <c r="BW998" s="9"/>
      <c r="BX998" s="9">
        <v>70</v>
      </c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</row>
    <row r="999" spans="1:111" x14ac:dyDescent="0.55000000000000004">
      <c r="A999" s="9" t="s">
        <v>3344</v>
      </c>
      <c r="B999" s="9" t="s">
        <v>351</v>
      </c>
      <c r="C999" s="9" t="s">
        <v>946</v>
      </c>
      <c r="D999" s="9" t="s">
        <v>879</v>
      </c>
      <c r="E999" s="9" t="s">
        <v>880</v>
      </c>
      <c r="F999" s="9" t="s">
        <v>3345</v>
      </c>
      <c r="G999" s="9" t="s">
        <v>3346</v>
      </c>
      <c r="H999" s="9">
        <v>85</v>
      </c>
      <c r="I999" s="9">
        <f>COUNT(Table3[[#This Row],[OS JPN 21]:[Continental 17]])</f>
        <v>12</v>
      </c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>
        <v>160</v>
      </c>
      <c r="AJ999" s="9"/>
      <c r="AK999" s="9"/>
      <c r="AL999" s="9"/>
      <c r="AM999" s="9"/>
      <c r="AN999" s="9"/>
      <c r="AO999" s="9"/>
      <c r="AP999" s="9"/>
      <c r="AQ999" s="9"/>
      <c r="AR999" s="9">
        <v>10</v>
      </c>
      <c r="AS999" s="9"/>
      <c r="AT999" s="9"/>
      <c r="AU999" s="9"/>
      <c r="AV999" s="9"/>
      <c r="AW999" s="9"/>
      <c r="AX999" s="9"/>
      <c r="AY999" s="9">
        <v>20</v>
      </c>
      <c r="AZ999" s="9"/>
      <c r="BA999" s="9"/>
      <c r="BB999" s="9"/>
      <c r="BC999" s="9"/>
      <c r="BD999" s="9">
        <v>6</v>
      </c>
      <c r="BE999" s="9">
        <v>252</v>
      </c>
      <c r="BF999" s="9"/>
      <c r="BG999" s="9"/>
      <c r="BH999" s="9"/>
      <c r="BI999" s="9"/>
      <c r="BJ999" s="9"/>
      <c r="BK999" s="9"/>
      <c r="BL999" s="9">
        <v>70</v>
      </c>
      <c r="BM999" s="9"/>
      <c r="BN999" s="9"/>
      <c r="BO999" s="9">
        <v>70</v>
      </c>
      <c r="BP999" s="9"/>
      <c r="BQ999" s="9"/>
      <c r="BR999" s="9"/>
      <c r="BS999" s="9"/>
      <c r="BT999" s="9">
        <v>10</v>
      </c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>
        <v>6</v>
      </c>
      <c r="CI999" s="9"/>
      <c r="CJ999" s="9"/>
      <c r="CK999" s="9">
        <v>50</v>
      </c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>
        <v>0</v>
      </c>
      <c r="CW999" s="9"/>
      <c r="CX999" s="9">
        <v>70</v>
      </c>
      <c r="CY999" s="9"/>
      <c r="CZ999" s="9"/>
      <c r="DA999" s="9"/>
      <c r="DB999" s="9"/>
      <c r="DC999" s="9"/>
      <c r="DD999" s="9"/>
      <c r="DE999" s="9"/>
      <c r="DF999" s="9"/>
      <c r="DG999" s="9"/>
    </row>
    <row r="1000" spans="1:111" x14ac:dyDescent="0.55000000000000004">
      <c r="A1000" s="9" t="s">
        <v>3347</v>
      </c>
      <c r="B1000" s="9" t="s">
        <v>61</v>
      </c>
      <c r="C1000" s="9">
        <v>60</v>
      </c>
      <c r="D1000" s="9" t="s">
        <v>1493</v>
      </c>
      <c r="E1000" s="9" t="s">
        <v>885</v>
      </c>
      <c r="F1000" s="9" t="s">
        <v>3348</v>
      </c>
      <c r="G1000" s="9" t="s">
        <v>3349</v>
      </c>
      <c r="H1000" s="9"/>
      <c r="I1000" s="9">
        <f>COUNT(Table3[[#This Row],[OS JPN 21]:[Continental 17]])</f>
        <v>12</v>
      </c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>
        <v>320</v>
      </c>
      <c r="AZ1000" s="9"/>
      <c r="BA1000" s="9"/>
      <c r="BB1000" s="9"/>
      <c r="BC1000" s="9"/>
      <c r="BD1000" s="9"/>
      <c r="BE1000" s="9">
        <v>350</v>
      </c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>
        <v>350</v>
      </c>
      <c r="BQ1000" s="9"/>
      <c r="BR1000" s="9"/>
      <c r="BS1000" s="9"/>
      <c r="BT1000" s="9"/>
      <c r="BU1000" s="9"/>
      <c r="BV1000" s="9"/>
      <c r="BW1000" s="9">
        <v>1260</v>
      </c>
      <c r="BX1000" s="9"/>
      <c r="BY1000" s="9"/>
      <c r="BZ1000" s="9"/>
      <c r="CA1000" s="9"/>
      <c r="CB1000" s="9"/>
      <c r="CC1000" s="9"/>
      <c r="CD1000" s="9"/>
      <c r="CE1000" s="9"/>
      <c r="CF1000" s="9">
        <v>1000</v>
      </c>
      <c r="CG1000" s="9"/>
      <c r="CH1000" s="9"/>
      <c r="CI1000" s="9"/>
      <c r="CJ1000" s="9">
        <v>1000</v>
      </c>
      <c r="CK1000" s="9"/>
      <c r="CL1000" s="9"/>
      <c r="CM1000" s="9">
        <v>350</v>
      </c>
      <c r="CN1000" s="9"/>
      <c r="CO1000" s="9"/>
      <c r="CP1000" s="9"/>
      <c r="CQ1000" s="9"/>
      <c r="CR1000" s="9">
        <v>252</v>
      </c>
      <c r="CS1000" s="9"/>
      <c r="CT1000" s="9">
        <v>490</v>
      </c>
      <c r="CU1000" s="9"/>
      <c r="CV1000" s="9"/>
      <c r="CW1000" s="9">
        <v>10</v>
      </c>
      <c r="CX1000" s="9"/>
      <c r="CY1000" s="9"/>
      <c r="CZ1000" s="9"/>
      <c r="DA1000" s="9"/>
      <c r="DB1000" s="9"/>
      <c r="DC1000" s="9">
        <v>360</v>
      </c>
      <c r="DD1000" s="9"/>
      <c r="DE1000" s="9"/>
      <c r="DF1000" s="9"/>
      <c r="DG1000" s="9">
        <v>252</v>
      </c>
    </row>
    <row r="1001" spans="1:111" x14ac:dyDescent="0.55000000000000004">
      <c r="A1001" s="9" t="s">
        <v>3350</v>
      </c>
      <c r="B1001" s="9" t="s">
        <v>61</v>
      </c>
      <c r="C1001" s="9">
        <v>73</v>
      </c>
      <c r="D1001" s="9" t="s">
        <v>1578</v>
      </c>
      <c r="E1001" s="9" t="s">
        <v>885</v>
      </c>
      <c r="F1001" s="9" t="s">
        <v>3351</v>
      </c>
      <c r="G1001" s="9" t="s">
        <v>3352</v>
      </c>
      <c r="H1001" s="9"/>
      <c r="I1001" s="9">
        <f>COUNT(Table3[[#This Row],[OS JPN 21]:[Continental 17]])</f>
        <v>12</v>
      </c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>
        <v>6</v>
      </c>
      <c r="BK1001" s="9">
        <v>6</v>
      </c>
      <c r="BL1001" s="9"/>
      <c r="BM1001" s="9"/>
      <c r="BN1001" s="9">
        <v>10</v>
      </c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>
        <v>160</v>
      </c>
      <c r="CG1001" s="9"/>
      <c r="CH1001" s="9"/>
      <c r="CI1001" s="9"/>
      <c r="CJ1001" s="9"/>
      <c r="CK1001" s="9"/>
      <c r="CL1001" s="9">
        <v>16</v>
      </c>
      <c r="CM1001" s="9"/>
      <c r="CN1001" s="9"/>
      <c r="CO1001" s="9"/>
      <c r="CP1001" s="9"/>
      <c r="CQ1001" s="9"/>
      <c r="CR1001" s="9">
        <v>252</v>
      </c>
      <c r="CS1001" s="9">
        <v>84</v>
      </c>
      <c r="CT1001" s="9">
        <v>6</v>
      </c>
      <c r="CU1001" s="9"/>
      <c r="CV1001" s="9"/>
      <c r="CW1001" s="9">
        <v>10</v>
      </c>
      <c r="CX1001" s="9"/>
      <c r="CY1001" s="9"/>
      <c r="CZ1001" s="9"/>
      <c r="DA1001" s="9">
        <v>10</v>
      </c>
      <c r="DB1001" s="9">
        <v>36</v>
      </c>
      <c r="DC1001" s="9"/>
      <c r="DD1001" s="9"/>
      <c r="DE1001" s="9"/>
      <c r="DF1001" s="9"/>
      <c r="DG1001" s="9">
        <v>6</v>
      </c>
    </row>
    <row r="1002" spans="1:111" x14ac:dyDescent="0.55000000000000004">
      <c r="A1002" s="9" t="s">
        <v>3353</v>
      </c>
      <c r="B1002" s="9" t="s">
        <v>61</v>
      </c>
      <c r="C1002" s="9">
        <v>81</v>
      </c>
      <c r="D1002" s="9" t="s">
        <v>924</v>
      </c>
      <c r="E1002" s="9" t="s">
        <v>885</v>
      </c>
      <c r="F1002" s="9" t="s">
        <v>3354</v>
      </c>
      <c r="G1002" s="9" t="s">
        <v>3355</v>
      </c>
      <c r="H1002" s="9"/>
      <c r="I1002" s="9">
        <f>COUNT(Table3[[#This Row],[OS JPN 21]:[Continental 17]])</f>
        <v>12</v>
      </c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>
        <v>10</v>
      </c>
      <c r="BJ1002" s="9">
        <v>0</v>
      </c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>
        <v>0</v>
      </c>
      <c r="BV1002" s="9"/>
      <c r="BW1002" s="9"/>
      <c r="BX1002" s="9"/>
      <c r="BY1002" s="9"/>
      <c r="BZ1002" s="9"/>
      <c r="CA1002" s="9"/>
      <c r="CB1002" s="9"/>
      <c r="CC1002" s="9"/>
      <c r="CD1002" s="9">
        <v>6</v>
      </c>
      <c r="CE1002" s="9"/>
      <c r="CF1002" s="9"/>
      <c r="CG1002" s="9"/>
      <c r="CH1002" s="9"/>
      <c r="CI1002" s="9"/>
      <c r="CJ1002" s="9">
        <v>240</v>
      </c>
      <c r="CK1002" s="9"/>
      <c r="CL1002" s="9">
        <v>0</v>
      </c>
      <c r="CM1002" s="9"/>
      <c r="CN1002" s="9">
        <v>6</v>
      </c>
      <c r="CO1002" s="9"/>
      <c r="CP1002" s="9"/>
      <c r="CQ1002" s="9"/>
      <c r="CR1002" s="9">
        <v>252</v>
      </c>
      <c r="CS1002" s="9">
        <v>112</v>
      </c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>
        <v>0</v>
      </c>
      <c r="DE1002" s="9">
        <v>112</v>
      </c>
      <c r="DF1002" s="9"/>
      <c r="DG1002" s="9">
        <v>84</v>
      </c>
    </row>
    <row r="1003" spans="1:111" x14ac:dyDescent="0.55000000000000004">
      <c r="A1003" s="9" t="s">
        <v>3356</v>
      </c>
      <c r="B1003" s="9" t="s">
        <v>61</v>
      </c>
      <c r="C1003" s="9">
        <v>90</v>
      </c>
      <c r="D1003" s="9" t="s">
        <v>938</v>
      </c>
      <c r="E1003" s="9" t="s">
        <v>885</v>
      </c>
      <c r="F1003" s="9" t="s">
        <v>3357</v>
      </c>
      <c r="G1003" s="9" t="s">
        <v>3358</v>
      </c>
      <c r="H1003" s="9"/>
      <c r="I1003" s="9">
        <f>COUNT(Table3[[#This Row],[OS JPN 21]:[Continental 17]])</f>
        <v>12</v>
      </c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>
        <v>112</v>
      </c>
      <c r="AX1003" s="9"/>
      <c r="AY1003" s="9"/>
      <c r="AZ1003" s="9"/>
      <c r="BA1003" s="9"/>
      <c r="BB1003" s="9"/>
      <c r="BC1003" s="9">
        <v>6</v>
      </c>
      <c r="BD1003" s="9"/>
      <c r="BE1003" s="9"/>
      <c r="BF1003" s="9"/>
      <c r="BG1003" s="9"/>
      <c r="BH1003" s="9"/>
      <c r="BI1003" s="9">
        <v>120</v>
      </c>
      <c r="BJ1003" s="9">
        <v>84</v>
      </c>
      <c r="BK1003" s="9"/>
      <c r="BL1003" s="9"/>
      <c r="BM1003" s="9"/>
      <c r="BN1003" s="9"/>
      <c r="BO1003" s="9"/>
      <c r="BP1003" s="9"/>
      <c r="BQ1003" s="9"/>
      <c r="BR1003" s="9"/>
      <c r="BS1003" s="9"/>
      <c r="BT1003" s="9">
        <v>160</v>
      </c>
      <c r="BU1003" s="9"/>
      <c r="BV1003" s="9">
        <v>112</v>
      </c>
      <c r="BW1003" s="9"/>
      <c r="BX1003" s="9"/>
      <c r="BY1003" s="9"/>
      <c r="BZ1003" s="9"/>
      <c r="CA1003" s="9"/>
      <c r="CB1003" s="9"/>
      <c r="CC1003" s="9"/>
      <c r="CD1003" s="9">
        <v>6</v>
      </c>
      <c r="CE1003" s="9"/>
      <c r="CF1003" s="9">
        <v>160</v>
      </c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>
        <v>350</v>
      </c>
      <c r="CT1003" s="9"/>
      <c r="CU1003" s="9"/>
      <c r="CV1003" s="9"/>
      <c r="CW1003" s="9"/>
      <c r="CX1003" s="9"/>
      <c r="CY1003" s="9"/>
      <c r="CZ1003" s="9"/>
      <c r="DA1003" s="9">
        <v>160</v>
      </c>
      <c r="DB1003" s="9">
        <v>16</v>
      </c>
      <c r="DC1003" s="9"/>
      <c r="DD1003" s="9"/>
      <c r="DE1003" s="9"/>
      <c r="DF1003" s="9">
        <v>200</v>
      </c>
      <c r="DG1003" s="9"/>
    </row>
    <row r="1004" spans="1:111" x14ac:dyDescent="0.55000000000000004">
      <c r="A1004" s="9" t="s">
        <v>3359</v>
      </c>
      <c r="B1004" s="9" t="s">
        <v>61</v>
      </c>
      <c r="C1004" s="9">
        <v>90</v>
      </c>
      <c r="D1004" s="9" t="s">
        <v>1118</v>
      </c>
      <c r="E1004" s="9" t="s">
        <v>885</v>
      </c>
      <c r="F1004" s="9" t="s">
        <v>3360</v>
      </c>
      <c r="G1004" s="9" t="s">
        <v>3361</v>
      </c>
      <c r="H1004" s="9"/>
      <c r="I1004" s="9">
        <f>COUNT(Table3[[#This Row],[OS JPN 21]:[Continental 17]])</f>
        <v>12</v>
      </c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>
        <v>6</v>
      </c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>
        <v>84</v>
      </c>
      <c r="BQ1004" s="9">
        <v>16</v>
      </c>
      <c r="BR1004" s="9"/>
      <c r="BS1004" s="9">
        <v>16</v>
      </c>
      <c r="BT1004" s="9"/>
      <c r="BU1004" s="9"/>
      <c r="BV1004" s="9">
        <v>252</v>
      </c>
      <c r="BW1004" s="9"/>
      <c r="BX1004" s="9"/>
      <c r="BY1004" s="9"/>
      <c r="BZ1004" s="9"/>
      <c r="CA1004" s="9"/>
      <c r="CB1004" s="9"/>
      <c r="CC1004" s="9">
        <v>0</v>
      </c>
      <c r="CD1004" s="9"/>
      <c r="CE1004" s="9"/>
      <c r="CF1004" s="9"/>
      <c r="CG1004" s="9"/>
      <c r="CH1004" s="9"/>
      <c r="CI1004" s="9">
        <v>36</v>
      </c>
      <c r="CJ1004" s="9"/>
      <c r="CK1004" s="9"/>
      <c r="CL1004" s="9">
        <v>36</v>
      </c>
      <c r="CM1004" s="9"/>
      <c r="CN1004" s="9">
        <v>84</v>
      </c>
      <c r="CO1004" s="9"/>
      <c r="CP1004" s="9"/>
      <c r="CQ1004" s="9"/>
      <c r="CR1004" s="9"/>
      <c r="CS1004" s="9"/>
      <c r="CT1004" s="9">
        <v>6</v>
      </c>
      <c r="CU1004" s="9"/>
      <c r="CV1004" s="9"/>
      <c r="CW1004" s="9"/>
      <c r="CX1004" s="9"/>
      <c r="CY1004" s="9"/>
      <c r="CZ1004" s="9">
        <v>12</v>
      </c>
      <c r="DA1004" s="9"/>
      <c r="DB1004" s="9">
        <v>0</v>
      </c>
      <c r="DC1004" s="9"/>
      <c r="DD1004" s="9"/>
      <c r="DE1004" s="9"/>
      <c r="DF1004" s="9"/>
      <c r="DG1004" s="9"/>
    </row>
    <row r="1005" spans="1:111" x14ac:dyDescent="0.55000000000000004">
      <c r="A1005" s="9" t="s">
        <v>9410</v>
      </c>
      <c r="B1005" s="9" t="s">
        <v>61</v>
      </c>
      <c r="C1005" s="9" t="s">
        <v>1105</v>
      </c>
      <c r="D1005" s="9" t="s">
        <v>892</v>
      </c>
      <c r="E1005" s="9" t="s">
        <v>885</v>
      </c>
      <c r="F1005" s="9" t="s">
        <v>2664</v>
      </c>
      <c r="G1005" s="9" t="s">
        <v>2562</v>
      </c>
      <c r="H1005" s="9"/>
      <c r="I1005" s="9">
        <f>COUNT(Table3[[#This Row],[OS JPN 21]:[Continental 17]])</f>
        <v>2</v>
      </c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>
        <v>160</v>
      </c>
      <c r="DD1005" s="9"/>
      <c r="DE1005" s="9">
        <v>6</v>
      </c>
      <c r="DF1005" s="9"/>
      <c r="DG1005" s="9"/>
    </row>
    <row r="1006" spans="1:111" x14ac:dyDescent="0.55000000000000004">
      <c r="A1006" s="9" t="s">
        <v>3365</v>
      </c>
      <c r="B1006" s="9" t="s">
        <v>351</v>
      </c>
      <c r="C1006" s="9">
        <v>48</v>
      </c>
      <c r="D1006" s="9" t="s">
        <v>900</v>
      </c>
      <c r="E1006" s="9" t="s">
        <v>901</v>
      </c>
      <c r="F1006" s="9" t="s">
        <v>3366</v>
      </c>
      <c r="G1006" s="9" t="s">
        <v>3367</v>
      </c>
      <c r="H1006" s="9"/>
      <c r="I1006" s="9">
        <f>COUNT(Table3[[#This Row],[OS JPN 21]:[Continental 17]])</f>
        <v>12</v>
      </c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>
        <v>0</v>
      </c>
      <c r="BM1006" s="9">
        <v>0</v>
      </c>
      <c r="BN1006" s="9"/>
      <c r="BO1006" s="9">
        <v>0</v>
      </c>
      <c r="BP1006" s="9"/>
      <c r="BQ1006" s="9"/>
      <c r="BR1006" s="9"/>
      <c r="BS1006" s="9"/>
      <c r="BT1006" s="9"/>
      <c r="BU1006" s="9"/>
      <c r="BV1006" s="9"/>
      <c r="BW1006" s="9"/>
      <c r="BX1006" s="9">
        <v>0</v>
      </c>
      <c r="BY1006" s="9"/>
      <c r="BZ1006" s="9">
        <v>10</v>
      </c>
      <c r="CA1006" s="9"/>
      <c r="CB1006" s="9">
        <v>70</v>
      </c>
      <c r="CC1006" s="9"/>
      <c r="CD1006" s="9"/>
      <c r="CE1006" s="9"/>
      <c r="CF1006" s="9"/>
      <c r="CG1006" s="9"/>
      <c r="CH1006" s="9"/>
      <c r="CI1006" s="9"/>
      <c r="CJ1006" s="9">
        <v>20</v>
      </c>
      <c r="CK1006" s="9"/>
      <c r="CL1006" s="9"/>
      <c r="CM1006" s="9">
        <v>6</v>
      </c>
      <c r="CN1006" s="9">
        <v>6</v>
      </c>
      <c r="CO1006" s="9">
        <v>0</v>
      </c>
      <c r="CP1006" s="9"/>
      <c r="CQ1006" s="9"/>
      <c r="CR1006" s="9">
        <v>700</v>
      </c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>
        <v>6</v>
      </c>
    </row>
    <row r="1007" spans="1:111" x14ac:dyDescent="0.55000000000000004">
      <c r="A1007" s="9" t="s">
        <v>3368</v>
      </c>
      <c r="B1007" s="9" t="s">
        <v>351</v>
      </c>
      <c r="C1007" s="9">
        <v>52</v>
      </c>
      <c r="D1007" s="9" t="s">
        <v>928</v>
      </c>
      <c r="E1007" s="9" t="s">
        <v>885</v>
      </c>
      <c r="F1007" s="9" t="s">
        <v>3369</v>
      </c>
      <c r="G1007" s="9" t="s">
        <v>3370</v>
      </c>
      <c r="H1007" s="9"/>
      <c r="I1007" s="9">
        <f>COUNT(Table3[[#This Row],[OS JPN 21]:[Continental 17]])</f>
        <v>12</v>
      </c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>
        <v>200</v>
      </c>
      <c r="BX1007" s="9"/>
      <c r="BY1007" s="9"/>
      <c r="BZ1007" s="9"/>
      <c r="CA1007" s="9"/>
      <c r="CB1007" s="9"/>
      <c r="CC1007" s="9">
        <v>252</v>
      </c>
      <c r="CD1007" s="9">
        <v>252</v>
      </c>
      <c r="CE1007" s="9"/>
      <c r="CF1007" s="9"/>
      <c r="CG1007" s="9"/>
      <c r="CH1007" s="9"/>
      <c r="CI1007" s="9"/>
      <c r="CJ1007" s="9">
        <v>20</v>
      </c>
      <c r="CK1007" s="9"/>
      <c r="CL1007" s="9"/>
      <c r="CM1007" s="9"/>
      <c r="CN1007" s="9">
        <v>252</v>
      </c>
      <c r="CO1007" s="9"/>
      <c r="CP1007" s="9"/>
      <c r="CQ1007" s="9">
        <v>182</v>
      </c>
      <c r="CR1007" s="9">
        <v>6</v>
      </c>
      <c r="CS1007" s="9">
        <v>252</v>
      </c>
      <c r="CT1007" s="9">
        <v>6</v>
      </c>
      <c r="CU1007" s="9"/>
      <c r="CV1007" s="9"/>
      <c r="CW1007" s="9"/>
      <c r="CX1007" s="9"/>
      <c r="CY1007" s="9">
        <v>252</v>
      </c>
      <c r="CZ1007" s="9"/>
      <c r="DA1007" s="9"/>
      <c r="DB1007" s="9"/>
      <c r="DC1007" s="9">
        <v>160</v>
      </c>
      <c r="DD1007" s="9"/>
      <c r="DE1007" s="9"/>
      <c r="DF1007" s="9">
        <v>468</v>
      </c>
      <c r="DG1007" s="9"/>
    </row>
    <row r="1008" spans="1:111" x14ac:dyDescent="0.55000000000000004">
      <c r="A1008" s="9" t="s">
        <v>3371</v>
      </c>
      <c r="B1008" s="9" t="s">
        <v>351</v>
      </c>
      <c r="C1008" s="9">
        <v>52</v>
      </c>
      <c r="D1008" s="9" t="s">
        <v>2580</v>
      </c>
      <c r="E1008" s="9" t="s">
        <v>885</v>
      </c>
      <c r="F1008" s="9" t="s">
        <v>3372</v>
      </c>
      <c r="G1008" s="9" t="s">
        <v>3373</v>
      </c>
      <c r="H1008" s="9"/>
      <c r="I1008" s="9">
        <f>COUNT(Table3[[#This Row],[OS JPN 21]:[Continental 17]])</f>
        <v>12</v>
      </c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>
        <v>20</v>
      </c>
      <c r="AZ1008" s="9"/>
      <c r="BA1008" s="9">
        <v>6</v>
      </c>
      <c r="BB1008" s="9"/>
      <c r="BC1008" s="9">
        <v>6</v>
      </c>
      <c r="BD1008" s="9"/>
      <c r="BE1008" s="9">
        <v>6</v>
      </c>
      <c r="BF1008" s="9"/>
      <c r="BG1008" s="9">
        <v>0</v>
      </c>
      <c r="BH1008" s="9"/>
      <c r="BI1008" s="9"/>
      <c r="BJ1008" s="9">
        <v>6</v>
      </c>
      <c r="BK1008" s="9"/>
      <c r="BL1008" s="9"/>
      <c r="BM1008" s="9"/>
      <c r="BN1008" s="9"/>
      <c r="BO1008" s="9"/>
      <c r="BP1008" s="9"/>
      <c r="BQ1008" s="9">
        <v>0</v>
      </c>
      <c r="BR1008" s="9"/>
      <c r="BS1008" s="9"/>
      <c r="BT1008" s="9">
        <v>10</v>
      </c>
      <c r="BU1008" s="9"/>
      <c r="BV1008" s="9">
        <v>6</v>
      </c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>
        <v>240</v>
      </c>
      <c r="CK1008" s="9"/>
      <c r="CL1008" s="9">
        <v>70</v>
      </c>
      <c r="CM1008" s="9"/>
      <c r="CN1008" s="9"/>
      <c r="CO1008" s="9"/>
      <c r="CP1008" s="9">
        <v>26</v>
      </c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</row>
    <row r="1009" spans="1:111" x14ac:dyDescent="0.55000000000000004">
      <c r="A1009" s="9" t="s">
        <v>3374</v>
      </c>
      <c r="B1009" s="9" t="s">
        <v>351</v>
      </c>
      <c r="C1009" s="9">
        <v>63</v>
      </c>
      <c r="D1009" s="9" t="s">
        <v>1142</v>
      </c>
      <c r="E1009" s="9" t="s">
        <v>885</v>
      </c>
      <c r="F1009" s="9" t="s">
        <v>3375</v>
      </c>
      <c r="G1009" s="9" t="s">
        <v>3376</v>
      </c>
      <c r="H1009" s="9"/>
      <c r="I1009" s="9">
        <f>COUNT(Table3[[#This Row],[OS JPN 21]:[Continental 17]])</f>
        <v>12</v>
      </c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>
        <v>252</v>
      </c>
      <c r="BQ1009" s="9"/>
      <c r="BR1009" s="9">
        <v>10</v>
      </c>
      <c r="BS1009" s="9"/>
      <c r="BT1009" s="9">
        <v>0</v>
      </c>
      <c r="BU1009" s="9">
        <v>100</v>
      </c>
      <c r="BV1009" s="9"/>
      <c r="BW1009" s="9"/>
      <c r="BX1009" s="9"/>
      <c r="BY1009" s="9"/>
      <c r="BZ1009" s="9"/>
      <c r="CA1009" s="9"/>
      <c r="CB1009" s="9"/>
      <c r="CC1009" s="9">
        <v>252</v>
      </c>
      <c r="CD1009" s="9"/>
      <c r="CE1009" s="9"/>
      <c r="CF1009" s="9">
        <v>10</v>
      </c>
      <c r="CG1009" s="9"/>
      <c r="CH1009" s="9"/>
      <c r="CI1009" s="9">
        <v>100</v>
      </c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>
        <v>500</v>
      </c>
      <c r="CX1009" s="9"/>
      <c r="CY1009" s="9"/>
      <c r="CZ1009" s="9">
        <v>16</v>
      </c>
      <c r="DA1009" s="9">
        <v>160</v>
      </c>
      <c r="DB1009" s="9">
        <v>100</v>
      </c>
      <c r="DC1009" s="9">
        <v>160</v>
      </c>
      <c r="DD1009" s="9"/>
      <c r="DE1009" s="9"/>
      <c r="DF1009" s="9"/>
      <c r="DG1009" s="9"/>
    </row>
    <row r="1010" spans="1:111" x14ac:dyDescent="0.55000000000000004">
      <c r="A1010" s="9" t="s">
        <v>3377</v>
      </c>
      <c r="B1010" s="9" t="s">
        <v>351</v>
      </c>
      <c r="C1010" s="9" t="s">
        <v>946</v>
      </c>
      <c r="D1010" s="9" t="s">
        <v>983</v>
      </c>
      <c r="E1010" s="9" t="s">
        <v>885</v>
      </c>
      <c r="F1010" s="9" t="s">
        <v>3378</v>
      </c>
      <c r="G1010" s="9" t="s">
        <v>3379</v>
      </c>
      <c r="H1010" s="9"/>
      <c r="I1010" s="9">
        <f>COUNT(Table3[[#This Row],[OS JPN 21]:[Continental 17]])</f>
        <v>12</v>
      </c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>
        <v>6</v>
      </c>
      <c r="BB1010" s="9"/>
      <c r="BC1010" s="9">
        <v>112</v>
      </c>
      <c r="BD1010" s="9"/>
      <c r="BE1010" s="9">
        <v>6</v>
      </c>
      <c r="BF1010" s="9"/>
      <c r="BG1010" s="9">
        <v>36</v>
      </c>
      <c r="BH1010" s="9"/>
      <c r="BI1010" s="9"/>
      <c r="BJ1010" s="9"/>
      <c r="BK1010" s="9"/>
      <c r="BL1010" s="9"/>
      <c r="BM1010" s="9"/>
      <c r="BN1010" s="9"/>
      <c r="BO1010" s="9"/>
      <c r="BP1010" s="9"/>
      <c r="BQ1010" s="9">
        <v>0</v>
      </c>
      <c r="BR1010" s="9"/>
      <c r="BS1010" s="9">
        <v>0</v>
      </c>
      <c r="BT1010" s="9"/>
      <c r="BU1010" s="9">
        <v>50</v>
      </c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>
        <v>70</v>
      </c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>
        <v>0</v>
      </c>
      <c r="DA1010" s="9"/>
      <c r="DB1010" s="9">
        <v>50</v>
      </c>
      <c r="DC1010" s="9"/>
      <c r="DD1010" s="9">
        <v>36</v>
      </c>
      <c r="DE1010" s="9"/>
      <c r="DF1010" s="9"/>
      <c r="DG1010" s="9">
        <v>6</v>
      </c>
    </row>
    <row r="1011" spans="1:111" x14ac:dyDescent="0.55000000000000004">
      <c r="A1011" s="9" t="s">
        <v>3380</v>
      </c>
      <c r="B1011" s="9" t="s">
        <v>61</v>
      </c>
      <c r="C1011" s="9" t="s">
        <v>963</v>
      </c>
      <c r="D1011" s="9" t="s">
        <v>2793</v>
      </c>
      <c r="E1011" s="9" t="s">
        <v>998</v>
      </c>
      <c r="F1011" s="9" t="s">
        <v>3</v>
      </c>
      <c r="G1011" s="9" t="s">
        <v>3381</v>
      </c>
      <c r="H1011" s="9">
        <v>3900</v>
      </c>
      <c r="I1011" s="9">
        <f>COUNT(Table3[[#This Row],[OS JPN 21]:[Continental 17]])</f>
        <v>11</v>
      </c>
      <c r="J1011" s="9">
        <v>2200</v>
      </c>
      <c r="K1011" s="9"/>
      <c r="L1011" s="9"/>
      <c r="M1011" s="9"/>
      <c r="N1011" s="9"/>
      <c r="O1011" s="9"/>
      <c r="P1011" s="9"/>
      <c r="Q1011" s="9"/>
      <c r="R1011" s="9">
        <v>700</v>
      </c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>
        <v>1000</v>
      </c>
      <c r="AH1011" s="9"/>
      <c r="AI1011" s="9"/>
      <c r="AJ1011" s="9"/>
      <c r="AK1011" s="9"/>
      <c r="AL1011" s="9"/>
      <c r="AM1011" s="9"/>
      <c r="AN1011" s="9">
        <v>1000</v>
      </c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>
        <v>720</v>
      </c>
      <c r="AZ1011" s="9"/>
      <c r="BA1011" s="9"/>
      <c r="BB1011" s="9"/>
      <c r="BC1011" s="9"/>
      <c r="BD1011" s="9">
        <v>700</v>
      </c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>
        <v>1000</v>
      </c>
      <c r="BU1011" s="9"/>
      <c r="BV1011" s="9"/>
      <c r="BW1011" s="9"/>
      <c r="BX1011" s="9"/>
      <c r="BY1011" s="9"/>
      <c r="BZ1011" s="9">
        <v>0</v>
      </c>
      <c r="CA1011" s="9"/>
      <c r="CB1011" s="9"/>
      <c r="CC1011" s="9"/>
      <c r="CD1011" s="9"/>
      <c r="CE1011" s="9"/>
      <c r="CF1011" s="9"/>
      <c r="CG1011" s="9"/>
      <c r="CH1011" s="9"/>
      <c r="CI1011" s="9"/>
      <c r="CJ1011" s="9">
        <v>2000</v>
      </c>
      <c r="CK1011" s="9"/>
      <c r="CL1011" s="9"/>
      <c r="CM1011" s="9"/>
      <c r="CN1011" s="9">
        <v>700</v>
      </c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>
        <v>700</v>
      </c>
    </row>
    <row r="1012" spans="1:111" x14ac:dyDescent="0.55000000000000004">
      <c r="A1012" s="9" t="s">
        <v>3382</v>
      </c>
      <c r="B1012" s="9" t="s">
        <v>61</v>
      </c>
      <c r="C1012" s="9" t="s">
        <v>963</v>
      </c>
      <c r="D1012" s="9" t="s">
        <v>1797</v>
      </c>
      <c r="E1012" s="9" t="s">
        <v>998</v>
      </c>
      <c r="F1012" s="9" t="s">
        <v>187</v>
      </c>
      <c r="G1012" s="9" t="s">
        <v>3383</v>
      </c>
      <c r="H1012" s="9">
        <v>3766</v>
      </c>
      <c r="I1012" s="9">
        <f>COUNT(Table3[[#This Row],[OS JPN 21]:[Continental 17]])</f>
        <v>11</v>
      </c>
      <c r="J1012" s="9">
        <v>792</v>
      </c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>
        <v>1800</v>
      </c>
      <c r="Z1012" s="9"/>
      <c r="AA1012" s="9"/>
      <c r="AB1012" s="9"/>
      <c r="AC1012" s="9"/>
      <c r="AD1012" s="9"/>
      <c r="AE1012" s="9"/>
      <c r="AF1012" s="9"/>
      <c r="AG1012" s="9">
        <v>500</v>
      </c>
      <c r="AH1012" s="9"/>
      <c r="AI1012" s="9">
        <v>360</v>
      </c>
      <c r="AJ1012" s="9"/>
      <c r="AK1012" s="9">
        <v>700</v>
      </c>
      <c r="AL1012" s="9">
        <v>288</v>
      </c>
      <c r="AM1012" s="9"/>
      <c r="AN1012" s="9">
        <v>500</v>
      </c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>
        <v>200</v>
      </c>
      <c r="AZ1012" s="9"/>
      <c r="BA1012" s="9">
        <v>6</v>
      </c>
      <c r="BB1012" s="9"/>
      <c r="BC1012" s="9"/>
      <c r="BD1012" s="9"/>
      <c r="BE1012" s="9"/>
      <c r="BF1012" s="9"/>
      <c r="BG1012" s="9"/>
      <c r="BH1012" s="9">
        <v>700</v>
      </c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>
        <v>500</v>
      </c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</row>
    <row r="1013" spans="1:111" x14ac:dyDescent="0.55000000000000004">
      <c r="A1013" s="9" t="s">
        <v>3384</v>
      </c>
      <c r="B1013" s="9" t="s">
        <v>61</v>
      </c>
      <c r="C1013" s="9" t="s">
        <v>963</v>
      </c>
      <c r="D1013" s="9" t="s">
        <v>1121</v>
      </c>
      <c r="E1013" s="9" t="s">
        <v>998</v>
      </c>
      <c r="F1013" s="9" t="s">
        <v>29</v>
      </c>
      <c r="G1013" s="9" t="s">
        <v>3385</v>
      </c>
      <c r="H1013" s="9">
        <v>1106</v>
      </c>
      <c r="I1013" s="9">
        <f>COUNT(Table3[[#This Row],[OS JPN 21]:[Continental 17]])</f>
        <v>11</v>
      </c>
      <c r="J1013" s="9"/>
      <c r="K1013" s="9">
        <v>720</v>
      </c>
      <c r="L1013" s="9"/>
      <c r="M1013" s="9"/>
      <c r="N1013" s="9"/>
      <c r="O1013" s="9"/>
      <c r="P1013" s="9"/>
      <c r="Q1013" s="9"/>
      <c r="R1013" s="9"/>
      <c r="S1013" s="9">
        <v>160</v>
      </c>
      <c r="T1013" s="9"/>
      <c r="U1013" s="9">
        <v>100</v>
      </c>
      <c r="V1013" s="9"/>
      <c r="W1013" s="9"/>
      <c r="X1013" s="9">
        <v>10</v>
      </c>
      <c r="Y1013" s="9"/>
      <c r="Z1013" s="9"/>
      <c r="AA1013" s="9"/>
      <c r="AB1013" s="9"/>
      <c r="AC1013" s="9"/>
      <c r="AD1013" s="9"/>
      <c r="AE1013" s="9"/>
      <c r="AF1013" s="9"/>
      <c r="AG1013" s="9">
        <v>120</v>
      </c>
      <c r="AH1013" s="9"/>
      <c r="AI1013" s="9"/>
      <c r="AJ1013" s="9"/>
      <c r="AK1013" s="9">
        <v>112</v>
      </c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>
        <v>160</v>
      </c>
      <c r="BJ1013" s="9"/>
      <c r="BK1013" s="9"/>
      <c r="BL1013" s="9"/>
      <c r="BM1013" s="9"/>
      <c r="BN1013" s="9"/>
      <c r="BO1013" s="9"/>
      <c r="BP1013" s="9">
        <v>84</v>
      </c>
      <c r="BQ1013" s="9"/>
      <c r="BR1013" s="9">
        <v>120</v>
      </c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>
        <v>182</v>
      </c>
      <c r="CZ1013" s="9"/>
      <c r="DA1013" s="9"/>
      <c r="DB1013" s="9">
        <v>12</v>
      </c>
      <c r="DC1013" s="9"/>
      <c r="DD1013" s="9"/>
      <c r="DE1013" s="9"/>
      <c r="DF1013" s="9"/>
      <c r="DG1013" s="9"/>
    </row>
    <row r="1014" spans="1:111" x14ac:dyDescent="0.55000000000000004">
      <c r="A1014" s="9" t="s">
        <v>3386</v>
      </c>
      <c r="B1014" s="9" t="s">
        <v>61</v>
      </c>
      <c r="C1014" s="9" t="s">
        <v>963</v>
      </c>
      <c r="D1014" s="9" t="s">
        <v>1416</v>
      </c>
      <c r="E1014" s="9" t="s">
        <v>998</v>
      </c>
      <c r="F1014" s="9" t="s">
        <v>4</v>
      </c>
      <c r="G1014" s="9" t="s">
        <v>3387</v>
      </c>
      <c r="H1014" s="9">
        <v>540</v>
      </c>
      <c r="I1014" s="9">
        <f>COUNT(Table3[[#This Row],[OS JPN 21]:[Continental 17]])</f>
        <v>11</v>
      </c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>
        <v>260</v>
      </c>
      <c r="U1014" s="9"/>
      <c r="V1014" s="9">
        <v>10</v>
      </c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>
        <v>160</v>
      </c>
      <c r="AH1014" s="9"/>
      <c r="AI1014" s="9"/>
      <c r="AJ1014" s="9"/>
      <c r="AK1014" s="9"/>
      <c r="AL1014" s="9"/>
      <c r="AM1014" s="9"/>
      <c r="AN1014" s="9">
        <v>120</v>
      </c>
      <c r="AO1014" s="9"/>
      <c r="AP1014" s="9"/>
      <c r="AQ1014" s="9"/>
      <c r="AR1014" s="9">
        <v>260</v>
      </c>
      <c r="AS1014" s="9"/>
      <c r="AT1014" s="9"/>
      <c r="AU1014" s="9"/>
      <c r="AV1014" s="9"/>
      <c r="AW1014" s="9"/>
      <c r="AX1014" s="9"/>
      <c r="AY1014" s="9"/>
      <c r="AZ1014" s="9"/>
      <c r="BA1014" s="9">
        <v>350</v>
      </c>
      <c r="BB1014" s="9"/>
      <c r="BC1014" s="9">
        <v>112</v>
      </c>
      <c r="BD1014" s="9"/>
      <c r="BE1014" s="9">
        <v>350</v>
      </c>
      <c r="BF1014" s="9"/>
      <c r="BG1014" s="9"/>
      <c r="BH1014" s="9">
        <v>6</v>
      </c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>
        <v>36</v>
      </c>
      <c r="BT1014" s="9">
        <v>160</v>
      </c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</row>
    <row r="1015" spans="1:111" x14ac:dyDescent="0.55000000000000004">
      <c r="A1015" s="9" t="s">
        <v>3388</v>
      </c>
      <c r="B1015" s="9" t="s">
        <v>61</v>
      </c>
      <c r="C1015" s="9" t="s">
        <v>963</v>
      </c>
      <c r="D1015" s="9" t="s">
        <v>1493</v>
      </c>
      <c r="E1015" s="9" t="s">
        <v>885</v>
      </c>
      <c r="F1015" s="9" t="s">
        <v>3348</v>
      </c>
      <c r="G1015" s="9" t="s">
        <v>3389</v>
      </c>
      <c r="H1015" s="9">
        <v>320</v>
      </c>
      <c r="I1015" s="9">
        <f>COUNT(Table3[[#This Row],[OS JPN 21]:[Continental 17]])</f>
        <v>11</v>
      </c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>
        <v>260</v>
      </c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>
        <v>120</v>
      </c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>
        <v>6</v>
      </c>
      <c r="BD1015" s="9"/>
      <c r="BE1015" s="9"/>
      <c r="BF1015" s="9"/>
      <c r="BG1015" s="9"/>
      <c r="BH1015" s="9"/>
      <c r="BI1015" s="9">
        <v>260</v>
      </c>
      <c r="BJ1015" s="9">
        <v>6</v>
      </c>
      <c r="BK1015" s="9">
        <v>350</v>
      </c>
      <c r="BL1015" s="9"/>
      <c r="BM1015" s="9"/>
      <c r="BN1015" s="9"/>
      <c r="BO1015" s="9"/>
      <c r="BP1015" s="9"/>
      <c r="BQ1015" s="9"/>
      <c r="BR1015" s="9">
        <v>160</v>
      </c>
      <c r="BS1015" s="9"/>
      <c r="BT1015" s="9">
        <v>160</v>
      </c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>
        <v>350</v>
      </c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>
        <v>490</v>
      </c>
      <c r="CT1015" s="9"/>
      <c r="CU1015" s="9"/>
      <c r="CV1015" s="9"/>
      <c r="CW1015" s="9"/>
      <c r="CX1015" s="9"/>
      <c r="CY1015" s="9"/>
      <c r="CZ1015" s="9">
        <v>16</v>
      </c>
      <c r="DA1015" s="9"/>
      <c r="DB1015" s="9"/>
      <c r="DC1015" s="9"/>
      <c r="DD1015" s="9"/>
      <c r="DE1015" s="9"/>
      <c r="DF1015" s="9"/>
      <c r="DG1015" s="9"/>
    </row>
    <row r="1016" spans="1:111" x14ac:dyDescent="0.55000000000000004">
      <c r="A1016" s="9" t="s">
        <v>3390</v>
      </c>
      <c r="B1016" s="9" t="s">
        <v>61</v>
      </c>
      <c r="C1016" s="9" t="s">
        <v>963</v>
      </c>
      <c r="D1016" s="9" t="s">
        <v>1121</v>
      </c>
      <c r="E1016" s="9" t="s">
        <v>998</v>
      </c>
      <c r="F1016" s="9" t="s">
        <v>3391</v>
      </c>
      <c r="G1016" s="9" t="s">
        <v>3392</v>
      </c>
      <c r="H1016" s="9">
        <v>215</v>
      </c>
      <c r="I1016" s="9">
        <f>COUNT(Table3[[#This Row],[OS JPN 21]:[Continental 17]])</f>
        <v>11</v>
      </c>
      <c r="J1016" s="9"/>
      <c r="K1016" s="9"/>
      <c r="L1016" s="9"/>
      <c r="M1016" s="9"/>
      <c r="N1016" s="9">
        <v>160</v>
      </c>
      <c r="O1016" s="9"/>
      <c r="P1016" s="9"/>
      <c r="Q1016" s="9"/>
      <c r="R1016" s="9"/>
      <c r="S1016" s="9"/>
      <c r="T1016" s="9"/>
      <c r="U1016" s="9">
        <v>0</v>
      </c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>
        <v>100</v>
      </c>
      <c r="AN1016" s="9"/>
      <c r="AO1016" s="9"/>
      <c r="AP1016" s="9"/>
      <c r="AQ1016" s="9"/>
      <c r="AR1016" s="9"/>
      <c r="AS1016" s="9"/>
      <c r="AT1016" s="9"/>
      <c r="AU1016" s="9">
        <v>10</v>
      </c>
      <c r="AV1016" s="9"/>
      <c r="AW1016" s="9"/>
      <c r="AX1016" s="9"/>
      <c r="AY1016" s="9"/>
      <c r="AZ1016" s="9"/>
      <c r="BA1016" s="9"/>
      <c r="BB1016" s="9">
        <v>50</v>
      </c>
      <c r="BC1016" s="9"/>
      <c r="BD1016" s="9"/>
      <c r="BE1016" s="9"/>
      <c r="BF1016" s="9"/>
      <c r="BG1016" s="9"/>
      <c r="BH1016" s="9"/>
      <c r="BI1016" s="9">
        <v>160</v>
      </c>
      <c r="BJ1016" s="9"/>
      <c r="BK1016" s="9"/>
      <c r="BL1016" s="9"/>
      <c r="BM1016" s="9"/>
      <c r="BN1016" s="9"/>
      <c r="BO1016" s="9"/>
      <c r="BP1016" s="9">
        <v>112</v>
      </c>
      <c r="BQ1016" s="9"/>
      <c r="BR1016" s="9"/>
      <c r="BS1016" s="9">
        <v>26</v>
      </c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>
        <v>0</v>
      </c>
      <c r="CF1016" s="9"/>
      <c r="CG1016" s="9">
        <v>252</v>
      </c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>
        <v>16</v>
      </c>
      <c r="DC1016" s="9"/>
      <c r="DD1016" s="9"/>
      <c r="DE1016" s="9"/>
      <c r="DF1016" s="9"/>
      <c r="DG1016" s="9"/>
    </row>
    <row r="1017" spans="1:111" x14ac:dyDescent="0.55000000000000004">
      <c r="A1017" s="9" t="s">
        <v>3393</v>
      </c>
      <c r="B1017" s="9" t="s">
        <v>61</v>
      </c>
      <c r="C1017" s="9" t="s">
        <v>963</v>
      </c>
      <c r="D1017" s="9" t="s">
        <v>1255</v>
      </c>
      <c r="E1017" s="9" t="s">
        <v>885</v>
      </c>
      <c r="F1017" s="9" t="s">
        <v>3394</v>
      </c>
      <c r="G1017" s="9" t="s">
        <v>2482</v>
      </c>
      <c r="H1017" s="9">
        <v>75</v>
      </c>
      <c r="I1017" s="9">
        <f>COUNT(Table3[[#This Row],[OS JPN 21]:[Continental 17]])</f>
        <v>11</v>
      </c>
      <c r="J1017" s="9"/>
      <c r="K1017" s="9"/>
      <c r="L1017" s="9"/>
      <c r="M1017" s="9"/>
      <c r="N1017" s="9">
        <v>10</v>
      </c>
      <c r="O1017" s="9"/>
      <c r="P1017" s="9"/>
      <c r="Q1017" s="9"/>
      <c r="R1017" s="9"/>
      <c r="S1017" s="9">
        <v>10</v>
      </c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>
        <v>26</v>
      </c>
      <c r="AG1017" s="9"/>
      <c r="AH1017" s="9">
        <v>12</v>
      </c>
      <c r="AI1017" s="9"/>
      <c r="AJ1017" s="9">
        <v>36</v>
      </c>
      <c r="AK1017" s="9"/>
      <c r="AL1017" s="9"/>
      <c r="AM1017" s="9">
        <v>36</v>
      </c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>
        <v>20</v>
      </c>
      <c r="CK1017" s="9"/>
      <c r="CL1017" s="9"/>
      <c r="CM1017" s="9"/>
      <c r="CN1017" s="9">
        <v>252</v>
      </c>
      <c r="CO1017" s="9"/>
      <c r="CP1017" s="9">
        <v>50</v>
      </c>
      <c r="CQ1017" s="9"/>
      <c r="CR1017" s="9"/>
      <c r="CS1017" s="9"/>
      <c r="CT1017" s="9"/>
      <c r="CU1017" s="9"/>
      <c r="CV1017" s="9"/>
      <c r="CW1017" s="9"/>
      <c r="CX1017" s="9"/>
      <c r="CY1017" s="9"/>
      <c r="CZ1017" s="9">
        <v>16</v>
      </c>
      <c r="DA1017" s="9"/>
      <c r="DB1017" s="9">
        <v>36</v>
      </c>
      <c r="DC1017" s="9"/>
      <c r="DD1017" s="9"/>
      <c r="DE1017" s="9"/>
      <c r="DF1017" s="9"/>
      <c r="DG1017" s="9"/>
    </row>
    <row r="1018" spans="1:111" x14ac:dyDescent="0.55000000000000004">
      <c r="A1018" s="9" t="s">
        <v>3395</v>
      </c>
      <c r="B1018" s="9" t="s">
        <v>61</v>
      </c>
      <c r="C1018" s="9" t="s">
        <v>963</v>
      </c>
      <c r="D1018" s="9" t="s">
        <v>1165</v>
      </c>
      <c r="E1018" s="9" t="s">
        <v>998</v>
      </c>
      <c r="F1018" s="9" t="s">
        <v>3396</v>
      </c>
      <c r="G1018" s="9" t="s">
        <v>3397</v>
      </c>
      <c r="H1018" s="9">
        <v>6</v>
      </c>
      <c r="I1018" s="9">
        <f>COUNT(Table3[[#This Row],[OS JPN 21]:[Continental 17]])</f>
        <v>11</v>
      </c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>
        <v>6</v>
      </c>
      <c r="AL1018" s="9"/>
      <c r="AM1018" s="9">
        <v>0</v>
      </c>
      <c r="AN1018" s="9"/>
      <c r="AO1018" s="9"/>
      <c r="AP1018" s="9"/>
      <c r="AQ1018" s="9"/>
      <c r="AR1018" s="9"/>
      <c r="AS1018" s="9">
        <v>6</v>
      </c>
      <c r="AT1018" s="9"/>
      <c r="AU1018" s="9"/>
      <c r="AV1018" s="9"/>
      <c r="AW1018" s="9"/>
      <c r="AX1018" s="9"/>
      <c r="AY1018" s="9">
        <v>20</v>
      </c>
      <c r="AZ1018" s="9">
        <v>0</v>
      </c>
      <c r="BA1018" s="9"/>
      <c r="BB1018" s="9">
        <v>0</v>
      </c>
      <c r="BC1018" s="9"/>
      <c r="BD1018" s="9"/>
      <c r="BE1018" s="9">
        <v>6</v>
      </c>
      <c r="BF1018" s="9"/>
      <c r="BG1018" s="9"/>
      <c r="BH1018" s="9">
        <v>6</v>
      </c>
      <c r="BI1018" s="9"/>
      <c r="BJ1018" s="9"/>
      <c r="BK1018" s="9"/>
      <c r="BL1018" s="9"/>
      <c r="BM1018" s="9"/>
      <c r="BN1018" s="9"/>
      <c r="BO1018" s="9"/>
      <c r="BP1018" s="9">
        <v>6</v>
      </c>
      <c r="BQ1018" s="9"/>
      <c r="BR1018" s="9"/>
      <c r="BS1018" s="9"/>
      <c r="BT1018" s="9"/>
      <c r="BU1018" s="9"/>
      <c r="BV1018" s="9"/>
      <c r="BW1018" s="9"/>
      <c r="BX1018" s="9">
        <v>0</v>
      </c>
      <c r="BY1018" s="9"/>
      <c r="BZ1018" s="9"/>
      <c r="CA1018" s="9"/>
      <c r="CB1018" s="9">
        <v>0</v>
      </c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</row>
    <row r="1019" spans="1:111" x14ac:dyDescent="0.55000000000000004">
      <c r="A1019" s="9" t="s">
        <v>3398</v>
      </c>
      <c r="B1019" s="9" t="s">
        <v>61</v>
      </c>
      <c r="C1019" s="9" t="s">
        <v>963</v>
      </c>
      <c r="D1019" s="9" t="s">
        <v>2039</v>
      </c>
      <c r="E1019" s="9" t="s">
        <v>880</v>
      </c>
      <c r="F1019" s="9" t="s">
        <v>3399</v>
      </c>
      <c r="G1019" s="9" t="s">
        <v>3400</v>
      </c>
      <c r="H1019" s="9">
        <v>5</v>
      </c>
      <c r="I1019" s="9">
        <f>COUNT(Table3[[#This Row],[OS JPN 21]:[Continental 17]])</f>
        <v>11</v>
      </c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>
        <v>0</v>
      </c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>
        <v>10</v>
      </c>
      <c r="AV1019" s="9"/>
      <c r="AW1019" s="9"/>
      <c r="AX1019" s="9">
        <v>26</v>
      </c>
      <c r="AY1019" s="9">
        <v>20</v>
      </c>
      <c r="AZ1019" s="9"/>
      <c r="BA1019" s="9"/>
      <c r="BB1019" s="9"/>
      <c r="BC1019" s="9"/>
      <c r="BD1019" s="9"/>
      <c r="BE1019" s="9">
        <v>112</v>
      </c>
      <c r="BF1019" s="9"/>
      <c r="BG1019" s="9"/>
      <c r="BH1019" s="9"/>
      <c r="BI1019" s="9"/>
      <c r="BJ1019" s="9"/>
      <c r="BK1019" s="9"/>
      <c r="BL1019" s="9">
        <v>16</v>
      </c>
      <c r="BM1019" s="9"/>
      <c r="BN1019" s="9"/>
      <c r="BO1019" s="9"/>
      <c r="BP1019" s="9"/>
      <c r="BQ1019" s="9"/>
      <c r="BR1019" s="9">
        <v>10</v>
      </c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>
        <v>20</v>
      </c>
      <c r="CK1019" s="9">
        <v>100</v>
      </c>
      <c r="CL1019" s="9"/>
      <c r="CM1019" s="9"/>
      <c r="CN1019" s="9"/>
      <c r="CO1019" s="9"/>
      <c r="CP1019" s="9"/>
      <c r="CQ1019" s="9"/>
      <c r="CR1019" s="9">
        <v>6</v>
      </c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>
        <v>6</v>
      </c>
    </row>
    <row r="1020" spans="1:111" x14ac:dyDescent="0.55000000000000004">
      <c r="A1020" s="9" t="s">
        <v>3401</v>
      </c>
      <c r="B1020" s="9" t="s">
        <v>61</v>
      </c>
      <c r="C1020" s="9" t="s">
        <v>963</v>
      </c>
      <c r="D1020" s="9" t="s">
        <v>928</v>
      </c>
      <c r="E1020" s="9" t="s">
        <v>885</v>
      </c>
      <c r="F1020" s="9" t="s">
        <v>3402</v>
      </c>
      <c r="G1020" s="9" t="s">
        <v>3403</v>
      </c>
      <c r="H1020" s="9">
        <v>3</v>
      </c>
      <c r="I1020" s="9">
        <f>COUNT(Table3[[#This Row],[OS JPN 21]:[Continental 17]])</f>
        <v>11</v>
      </c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>
        <v>0</v>
      </c>
      <c r="AG1020" s="9"/>
      <c r="AH1020" s="9"/>
      <c r="AI1020" s="9"/>
      <c r="AJ1020" s="9"/>
      <c r="AK1020" s="9">
        <v>6</v>
      </c>
      <c r="AL1020" s="9"/>
      <c r="AM1020" s="9"/>
      <c r="AN1020" s="9"/>
      <c r="AO1020" s="9"/>
      <c r="AP1020" s="9"/>
      <c r="AQ1020" s="9"/>
      <c r="AR1020" s="9"/>
      <c r="AS1020" s="9"/>
      <c r="AT1020" s="9">
        <v>0</v>
      </c>
      <c r="AU1020" s="9"/>
      <c r="AV1020" s="9"/>
      <c r="AW1020" s="9"/>
      <c r="AX1020" s="9"/>
      <c r="AY1020" s="9"/>
      <c r="AZ1020" s="9"/>
      <c r="BA1020" s="9"/>
      <c r="BB1020" s="9"/>
      <c r="BC1020" s="9">
        <v>6</v>
      </c>
      <c r="BD1020" s="9"/>
      <c r="BE1020" s="9"/>
      <c r="BF1020" s="9"/>
      <c r="BG1020" s="9">
        <v>36</v>
      </c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>
        <v>0</v>
      </c>
      <c r="BT1020" s="9"/>
      <c r="BU1020" s="9"/>
      <c r="BV1020" s="9">
        <v>6</v>
      </c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>
        <v>0</v>
      </c>
      <c r="CM1020" s="9"/>
      <c r="CN1020" s="9"/>
      <c r="CO1020" s="9"/>
      <c r="CP1020" s="9"/>
      <c r="CQ1020" s="9"/>
      <c r="CR1020" s="9">
        <v>6</v>
      </c>
      <c r="CS1020" s="9"/>
      <c r="CT1020" s="9"/>
      <c r="CU1020" s="9"/>
      <c r="CV1020" s="9"/>
      <c r="CW1020" s="9"/>
      <c r="CX1020" s="9"/>
      <c r="CY1020" s="9"/>
      <c r="CZ1020" s="9"/>
      <c r="DA1020" s="9"/>
      <c r="DB1020" s="9">
        <v>0</v>
      </c>
      <c r="DC1020" s="9"/>
      <c r="DD1020" s="9">
        <v>36</v>
      </c>
      <c r="DE1020" s="9"/>
      <c r="DF1020" s="9"/>
      <c r="DG1020" s="9"/>
    </row>
    <row r="1021" spans="1:111" x14ac:dyDescent="0.55000000000000004">
      <c r="A1021" s="9" t="s">
        <v>3404</v>
      </c>
      <c r="B1021" s="9" t="s">
        <v>61</v>
      </c>
      <c r="C1021" s="9" t="s">
        <v>967</v>
      </c>
      <c r="D1021" s="9" t="s">
        <v>1131</v>
      </c>
      <c r="E1021" s="9" t="s">
        <v>885</v>
      </c>
      <c r="F1021" s="9" t="s">
        <v>3405</v>
      </c>
      <c r="G1021" s="9" t="s">
        <v>1588</v>
      </c>
      <c r="H1021" s="9">
        <v>141</v>
      </c>
      <c r="I1021" s="9">
        <f>COUNT(Table3[[#This Row],[OS JPN 21]:[Continental 17]])</f>
        <v>11</v>
      </c>
      <c r="J1021" s="9"/>
      <c r="K1021" s="9"/>
      <c r="L1021" s="9"/>
      <c r="M1021" s="9"/>
      <c r="N1021" s="9"/>
      <c r="O1021" s="9">
        <v>0</v>
      </c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>
        <v>0</v>
      </c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>
        <v>0</v>
      </c>
      <c r="AU1021" s="9"/>
      <c r="AV1021" s="9">
        <v>26</v>
      </c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>
        <v>6</v>
      </c>
      <c r="BK1021" s="9">
        <v>6</v>
      </c>
      <c r="BL1021" s="9"/>
      <c r="BM1021" s="9"/>
      <c r="BN1021" s="9"/>
      <c r="BO1021" s="9"/>
      <c r="BP1021" s="9">
        <v>6</v>
      </c>
      <c r="BQ1021" s="9">
        <v>0</v>
      </c>
      <c r="BR1021" s="9"/>
      <c r="BS1021" s="9">
        <v>16</v>
      </c>
      <c r="BT1021" s="9"/>
      <c r="BU1021" s="9">
        <v>16</v>
      </c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>
        <v>100</v>
      </c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</row>
    <row r="1022" spans="1:111" x14ac:dyDescent="0.55000000000000004">
      <c r="A1022" s="9" t="s">
        <v>3406</v>
      </c>
      <c r="B1022" s="9" t="s">
        <v>61</v>
      </c>
      <c r="C1022" s="9" t="s">
        <v>967</v>
      </c>
      <c r="D1022" s="9" t="s">
        <v>1744</v>
      </c>
      <c r="E1022" s="9" t="s">
        <v>998</v>
      </c>
      <c r="F1022" s="9" t="s">
        <v>501</v>
      </c>
      <c r="G1022" s="9" t="s">
        <v>3407</v>
      </c>
      <c r="H1022" s="9">
        <v>105</v>
      </c>
      <c r="I1022" s="9">
        <f>COUNT(Table3[[#This Row],[OS JPN 21]:[Continental 17]])</f>
        <v>11</v>
      </c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>
        <v>200</v>
      </c>
      <c r="AM1022" s="9"/>
      <c r="AN1022" s="9"/>
      <c r="AO1022" s="9"/>
      <c r="AP1022" s="9"/>
      <c r="AQ1022" s="9"/>
      <c r="AR1022" s="9">
        <v>10</v>
      </c>
      <c r="AS1022" s="9"/>
      <c r="AT1022" s="9"/>
      <c r="AU1022" s="9"/>
      <c r="AV1022" s="9"/>
      <c r="AW1022" s="9"/>
      <c r="AX1022" s="9"/>
      <c r="AY1022" s="9">
        <v>240</v>
      </c>
      <c r="AZ1022" s="9"/>
      <c r="BA1022" s="9"/>
      <c r="BB1022" s="9"/>
      <c r="BC1022" s="9"/>
      <c r="BD1022" s="9"/>
      <c r="BE1022" s="9">
        <v>6</v>
      </c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>
        <v>160</v>
      </c>
      <c r="BS1022" s="9"/>
      <c r="BT1022" s="9">
        <v>10</v>
      </c>
      <c r="BU1022" s="9"/>
      <c r="BV1022" s="9"/>
      <c r="BW1022" s="9">
        <v>200</v>
      </c>
      <c r="BX1022" s="9"/>
      <c r="BY1022" s="9"/>
      <c r="BZ1022" s="9">
        <v>160</v>
      </c>
      <c r="CA1022" s="9"/>
      <c r="CB1022" s="9"/>
      <c r="CC1022" s="9"/>
      <c r="CD1022" s="9"/>
      <c r="CE1022" s="9"/>
      <c r="CF1022" s="9">
        <v>160</v>
      </c>
      <c r="CG1022" s="9"/>
      <c r="CH1022" s="9"/>
      <c r="CI1022" s="9"/>
      <c r="CJ1022" s="9"/>
      <c r="CK1022" s="9"/>
      <c r="CL1022" s="9"/>
      <c r="CM1022" s="9">
        <v>6</v>
      </c>
      <c r="CN1022" s="9"/>
      <c r="CO1022" s="9"/>
      <c r="CP1022" s="9"/>
      <c r="CQ1022" s="9">
        <v>0</v>
      </c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</row>
    <row r="1023" spans="1:111" x14ac:dyDescent="0.55000000000000004">
      <c r="A1023" s="9" t="s">
        <v>3408</v>
      </c>
      <c r="B1023" s="9" t="s">
        <v>61</v>
      </c>
      <c r="C1023" s="9" t="s">
        <v>967</v>
      </c>
      <c r="D1023" s="9" t="s">
        <v>1121</v>
      </c>
      <c r="E1023" s="9" t="s">
        <v>998</v>
      </c>
      <c r="F1023" s="9" t="s">
        <v>3409</v>
      </c>
      <c r="G1023" s="9" t="s">
        <v>3410</v>
      </c>
      <c r="H1023" s="9">
        <v>75</v>
      </c>
      <c r="I1023" s="9">
        <f>COUNT(Table3[[#This Row],[OS JPN 21]:[Continental 17]])</f>
        <v>11</v>
      </c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>
        <v>70</v>
      </c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>
        <v>10</v>
      </c>
      <c r="AV1023" s="9"/>
      <c r="AW1023" s="9">
        <v>112</v>
      </c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>
        <v>160</v>
      </c>
      <c r="BJ1023" s="9">
        <v>84</v>
      </c>
      <c r="BK1023" s="9"/>
      <c r="BL1023" s="9"/>
      <c r="BM1023" s="9"/>
      <c r="BN1023" s="9"/>
      <c r="BO1023" s="9"/>
      <c r="BP1023" s="9"/>
      <c r="BQ1023" s="9">
        <v>36</v>
      </c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>
        <v>100</v>
      </c>
      <c r="CF1023" s="9"/>
      <c r="CG1023" s="9">
        <v>252</v>
      </c>
      <c r="CH1023" s="9"/>
      <c r="CI1023" s="9"/>
      <c r="CJ1023" s="9"/>
      <c r="CK1023" s="9"/>
      <c r="CL1023" s="9"/>
      <c r="CM1023" s="9"/>
      <c r="CN1023" s="9"/>
      <c r="CO1023" s="9">
        <v>50</v>
      </c>
      <c r="CP1023" s="9">
        <v>0</v>
      </c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>
        <v>36</v>
      </c>
      <c r="DC1023" s="9"/>
      <c r="DD1023" s="9"/>
      <c r="DE1023" s="9"/>
      <c r="DF1023" s="9"/>
      <c r="DG1023" s="9"/>
    </row>
    <row r="1024" spans="1:111" x14ac:dyDescent="0.55000000000000004">
      <c r="A1024" s="9" t="s">
        <v>3411</v>
      </c>
      <c r="B1024" s="9" t="s">
        <v>61</v>
      </c>
      <c r="C1024" s="9" t="s">
        <v>967</v>
      </c>
      <c r="D1024" s="9" t="s">
        <v>1142</v>
      </c>
      <c r="E1024" s="9" t="s">
        <v>885</v>
      </c>
      <c r="F1024" s="9" t="s">
        <v>3412</v>
      </c>
      <c r="G1024" s="9" t="s">
        <v>1988</v>
      </c>
      <c r="H1024" s="9">
        <v>8</v>
      </c>
      <c r="I1024" s="9">
        <f>COUNT(Table3[[#This Row],[OS JPN 21]:[Continental 17]])</f>
        <v>11</v>
      </c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>
        <v>0</v>
      </c>
      <c r="AU1024" s="9"/>
      <c r="AV1024" s="9">
        <v>16</v>
      </c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>
        <v>50</v>
      </c>
      <c r="BM1024" s="9">
        <v>100</v>
      </c>
      <c r="BN1024" s="9"/>
      <c r="BO1024" s="9"/>
      <c r="BP1024" s="9"/>
      <c r="BQ1024" s="9">
        <v>50</v>
      </c>
      <c r="BR1024" s="9"/>
      <c r="BS1024" s="9">
        <v>12</v>
      </c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>
        <v>26</v>
      </c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>
        <v>0</v>
      </c>
      <c r="DA1024" s="9">
        <v>160</v>
      </c>
      <c r="DB1024" s="9"/>
      <c r="DC1024" s="9">
        <v>160</v>
      </c>
      <c r="DD1024" s="9"/>
      <c r="DE1024" s="9"/>
      <c r="DF1024" s="9"/>
      <c r="DG1024" s="9">
        <v>6</v>
      </c>
    </row>
    <row r="1025" spans="1:111" x14ac:dyDescent="0.55000000000000004">
      <c r="A1025" s="9" t="s">
        <v>3413</v>
      </c>
      <c r="B1025" s="9" t="s">
        <v>61</v>
      </c>
      <c r="C1025" s="9" t="s">
        <v>883</v>
      </c>
      <c r="D1025" s="9" t="s">
        <v>1203</v>
      </c>
      <c r="E1025" s="9" t="s">
        <v>885</v>
      </c>
      <c r="F1025" s="9" t="s">
        <v>3414</v>
      </c>
      <c r="G1025" s="9" t="s">
        <v>3415</v>
      </c>
      <c r="H1025" s="9">
        <v>917</v>
      </c>
      <c r="I1025" s="9">
        <f>COUNT(Table3[[#This Row],[OS JPN 21]:[Continental 17]])</f>
        <v>11</v>
      </c>
      <c r="J1025" s="9"/>
      <c r="K1025" s="9">
        <v>240</v>
      </c>
      <c r="L1025" s="9"/>
      <c r="M1025" s="9"/>
      <c r="N1025" s="9"/>
      <c r="O1025" s="9"/>
      <c r="P1025" s="9"/>
      <c r="Q1025" s="9"/>
      <c r="R1025" s="9">
        <v>84</v>
      </c>
      <c r="S1025" s="9"/>
      <c r="T1025" s="9">
        <v>10</v>
      </c>
      <c r="U1025" s="9"/>
      <c r="V1025" s="9">
        <v>10</v>
      </c>
      <c r="W1025" s="9"/>
      <c r="X1025" s="9">
        <v>10</v>
      </c>
      <c r="Y1025" s="9"/>
      <c r="Z1025" s="9">
        <v>6</v>
      </c>
      <c r="AA1025" s="9"/>
      <c r="AB1025" s="9"/>
      <c r="AC1025" s="9"/>
      <c r="AD1025" s="9">
        <v>500</v>
      </c>
      <c r="AE1025" s="9"/>
      <c r="AF1025" s="9"/>
      <c r="AG1025" s="9"/>
      <c r="AH1025" s="9">
        <v>0</v>
      </c>
      <c r="AI1025" s="9">
        <v>120</v>
      </c>
      <c r="AJ1025" s="9"/>
      <c r="AK1025" s="9"/>
      <c r="AL1025" s="9"/>
      <c r="AM1025" s="9"/>
      <c r="AN1025" s="9"/>
      <c r="AO1025" s="9"/>
      <c r="AP1025" s="9"/>
      <c r="AQ1025" s="9"/>
      <c r="AR1025" s="9"/>
      <c r="AS1025" s="9">
        <v>6</v>
      </c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>
        <v>50</v>
      </c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</row>
    <row r="1026" spans="1:111" x14ac:dyDescent="0.55000000000000004">
      <c r="A1026" s="9" t="s">
        <v>3416</v>
      </c>
      <c r="B1026" s="9" t="s">
        <v>61</v>
      </c>
      <c r="C1026" s="9" t="s">
        <v>883</v>
      </c>
      <c r="D1026" s="9" t="s">
        <v>964</v>
      </c>
      <c r="E1026" s="9" t="s">
        <v>885</v>
      </c>
      <c r="F1026" s="9" t="s">
        <v>158</v>
      </c>
      <c r="G1026" s="9" t="s">
        <v>3417</v>
      </c>
      <c r="H1026" s="9">
        <v>576</v>
      </c>
      <c r="I1026" s="9">
        <f>COUNT(Table3[[#This Row],[OS JPN 21]:[Continental 17]])</f>
        <v>11</v>
      </c>
      <c r="J1026" s="9"/>
      <c r="K1026" s="9"/>
      <c r="L1026" s="9"/>
      <c r="M1026" s="9"/>
      <c r="N1026" s="9">
        <v>10</v>
      </c>
      <c r="O1026" s="9"/>
      <c r="P1026" s="9"/>
      <c r="Q1026" s="9"/>
      <c r="R1026" s="9">
        <v>6</v>
      </c>
      <c r="S1026" s="9">
        <v>260</v>
      </c>
      <c r="T1026" s="9"/>
      <c r="U1026" s="9"/>
      <c r="V1026" s="9">
        <v>160</v>
      </c>
      <c r="W1026" s="9">
        <v>16</v>
      </c>
      <c r="X1026" s="9"/>
      <c r="Y1026" s="9"/>
      <c r="Z1026" s="9">
        <v>6</v>
      </c>
      <c r="AA1026" s="9"/>
      <c r="AB1026" s="9"/>
      <c r="AC1026" s="9"/>
      <c r="AD1026" s="9"/>
      <c r="AE1026" s="9"/>
      <c r="AF1026" s="9">
        <v>12</v>
      </c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>
        <v>16</v>
      </c>
      <c r="BR1026" s="9"/>
      <c r="BS1026" s="9">
        <v>26</v>
      </c>
      <c r="BT1026" s="9"/>
      <c r="BU1026" s="9"/>
      <c r="BV1026" s="9"/>
      <c r="BW1026" s="9"/>
      <c r="BX1026" s="9"/>
      <c r="BY1026" s="9"/>
      <c r="BZ1026" s="9"/>
      <c r="CA1026" s="9"/>
      <c r="CB1026" s="9"/>
      <c r="CC1026" s="9">
        <v>6</v>
      </c>
      <c r="CD1026" s="9"/>
      <c r="CE1026" s="9"/>
      <c r="CF1026" s="9"/>
      <c r="CG1026" s="9">
        <v>84</v>
      </c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</row>
    <row r="1027" spans="1:111" x14ac:dyDescent="0.55000000000000004">
      <c r="A1027" s="9" t="s">
        <v>3418</v>
      </c>
      <c r="B1027" s="9" t="s">
        <v>61</v>
      </c>
      <c r="C1027" s="9" t="s">
        <v>883</v>
      </c>
      <c r="D1027" s="9" t="s">
        <v>1255</v>
      </c>
      <c r="E1027" s="9" t="s">
        <v>885</v>
      </c>
      <c r="F1027" s="9" t="s">
        <v>3419</v>
      </c>
      <c r="G1027" s="9" t="s">
        <v>3420</v>
      </c>
      <c r="H1027" s="9">
        <v>70</v>
      </c>
      <c r="I1027" s="9">
        <f>COUNT(Table3[[#This Row],[OS JPN 21]:[Continental 17]])</f>
        <v>11</v>
      </c>
      <c r="J1027" s="9"/>
      <c r="K1027" s="9"/>
      <c r="L1027" s="9"/>
      <c r="M1027" s="9"/>
      <c r="N1027" s="9"/>
      <c r="O1027" s="9">
        <v>70</v>
      </c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0</v>
      </c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>
        <v>84</v>
      </c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>
        <v>36</v>
      </c>
      <c r="BT1027" s="9"/>
      <c r="BU1027" s="9"/>
      <c r="BV1027" s="9">
        <v>182</v>
      </c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>
        <v>16</v>
      </c>
      <c r="CJ1027" s="9"/>
      <c r="CK1027" s="9"/>
      <c r="CL1027" s="9"/>
      <c r="CM1027" s="9">
        <v>6</v>
      </c>
      <c r="CN1027" s="9"/>
      <c r="CO1027" s="9"/>
      <c r="CP1027" s="9"/>
      <c r="CQ1027" s="9">
        <v>112</v>
      </c>
      <c r="CR1027" s="9"/>
      <c r="CS1027" s="9"/>
      <c r="CT1027" s="9">
        <v>6</v>
      </c>
      <c r="CU1027" s="9"/>
      <c r="CV1027" s="9"/>
      <c r="CW1027" s="9"/>
      <c r="CX1027" s="9"/>
      <c r="CY1027" s="9"/>
      <c r="CZ1027" s="9">
        <v>100</v>
      </c>
      <c r="DA1027" s="9"/>
      <c r="DB1027" s="9">
        <v>50</v>
      </c>
      <c r="DC1027" s="9"/>
      <c r="DD1027" s="9"/>
      <c r="DE1027" s="9"/>
      <c r="DF1027" s="9"/>
      <c r="DG1027" s="9"/>
    </row>
    <row r="1028" spans="1:111" x14ac:dyDescent="0.55000000000000004">
      <c r="A1028" s="9" t="s">
        <v>3421</v>
      </c>
      <c r="B1028" s="9" t="s">
        <v>61</v>
      </c>
      <c r="C1028" s="9" t="s">
        <v>883</v>
      </c>
      <c r="D1028" s="9" t="s">
        <v>1142</v>
      </c>
      <c r="E1028" s="9" t="s">
        <v>885</v>
      </c>
      <c r="F1028" s="9" t="s">
        <v>3422</v>
      </c>
      <c r="G1028" s="9" t="s">
        <v>3033</v>
      </c>
      <c r="H1028" s="9">
        <v>41</v>
      </c>
      <c r="I1028" s="9">
        <f>COUNT(Table3[[#This Row],[OS JPN 21]:[Continental 17]])</f>
        <v>11</v>
      </c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>
        <v>0</v>
      </c>
      <c r="AI1028" s="9"/>
      <c r="AJ1028" s="9">
        <v>16</v>
      </c>
      <c r="AK1028" s="9"/>
      <c r="AL1028" s="9"/>
      <c r="AM1028" s="9"/>
      <c r="AN1028" s="9"/>
      <c r="AO1028" s="9"/>
      <c r="AP1028" s="9"/>
      <c r="AQ1028" s="9"/>
      <c r="AR1028" s="9"/>
      <c r="AS1028" s="9"/>
      <c r="AT1028" s="9">
        <v>50</v>
      </c>
      <c r="AU1028" s="9"/>
      <c r="AV1028" s="9">
        <v>16</v>
      </c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>
        <v>36</v>
      </c>
      <c r="BR1028" s="9"/>
      <c r="BS1028" s="9">
        <v>16</v>
      </c>
      <c r="BT1028" s="9"/>
      <c r="BU1028" s="9">
        <v>70</v>
      </c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>
        <v>6</v>
      </c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>
        <v>120</v>
      </c>
      <c r="DB1028" s="9"/>
      <c r="DC1028" s="9">
        <v>160</v>
      </c>
      <c r="DD1028" s="9"/>
      <c r="DE1028" s="9"/>
      <c r="DF1028" s="9">
        <v>200</v>
      </c>
      <c r="DG1028" s="9"/>
    </row>
    <row r="1029" spans="1:111" x14ac:dyDescent="0.55000000000000004">
      <c r="A1029" s="9" t="s">
        <v>3423</v>
      </c>
      <c r="B1029" s="9" t="s">
        <v>61</v>
      </c>
      <c r="C1029" s="9" t="s">
        <v>950</v>
      </c>
      <c r="D1029" s="9" t="s">
        <v>1493</v>
      </c>
      <c r="E1029" s="9" t="s">
        <v>885</v>
      </c>
      <c r="F1029" s="9" t="s">
        <v>206</v>
      </c>
      <c r="G1029" s="9" t="s">
        <v>1472</v>
      </c>
      <c r="H1029" s="9">
        <v>1405</v>
      </c>
      <c r="I1029" s="9">
        <f>COUNT(Table3[[#This Row],[OS JPN 21]:[Continental 17]])</f>
        <v>11</v>
      </c>
      <c r="J1029" s="9"/>
      <c r="K1029" s="9">
        <v>320</v>
      </c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>
        <v>10</v>
      </c>
      <c r="Y1029" s="9">
        <v>200</v>
      </c>
      <c r="Z1029" s="9">
        <v>350</v>
      </c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>
        <v>350</v>
      </c>
      <c r="AL1029" s="9"/>
      <c r="AM1029" s="9"/>
      <c r="AN1029" s="9"/>
      <c r="AO1029" s="9"/>
      <c r="AP1029" s="9"/>
      <c r="AQ1029" s="9"/>
      <c r="AR1029" s="9">
        <v>700</v>
      </c>
      <c r="AS1029" s="9"/>
      <c r="AT1029" s="9"/>
      <c r="AU1029" s="9"/>
      <c r="AV1029" s="9"/>
      <c r="AW1029" s="9"/>
      <c r="AX1029" s="9"/>
      <c r="AY1029" s="9">
        <v>1000</v>
      </c>
      <c r="AZ1029" s="9"/>
      <c r="BA1029" s="9"/>
      <c r="BB1029" s="9"/>
      <c r="BC1029" s="9"/>
      <c r="BD1029" s="9"/>
      <c r="BE1029" s="9">
        <v>350</v>
      </c>
      <c r="BF1029" s="9"/>
      <c r="BG1029" s="9"/>
      <c r="BH1029" s="9"/>
      <c r="BI1029" s="9"/>
      <c r="BJ1029" s="9">
        <v>700</v>
      </c>
      <c r="BK1029" s="9"/>
      <c r="BL1029" s="9"/>
      <c r="BM1029" s="9"/>
      <c r="BN1029" s="9">
        <v>500</v>
      </c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>
        <v>350</v>
      </c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</row>
    <row r="1030" spans="1:111" x14ac:dyDescent="0.55000000000000004">
      <c r="A1030" s="9" t="s">
        <v>3424</v>
      </c>
      <c r="B1030" s="9" t="s">
        <v>61</v>
      </c>
      <c r="C1030" s="9" t="s">
        <v>950</v>
      </c>
      <c r="D1030" s="9" t="s">
        <v>983</v>
      </c>
      <c r="E1030" s="9" t="s">
        <v>885</v>
      </c>
      <c r="F1030" s="9" t="s">
        <v>3425</v>
      </c>
      <c r="G1030" s="9" t="s">
        <v>1769</v>
      </c>
      <c r="H1030" s="9">
        <v>387</v>
      </c>
      <c r="I1030" s="9">
        <f>COUNT(Table3[[#This Row],[OS JPN 21]:[Continental 17]])</f>
        <v>11</v>
      </c>
      <c r="J1030" s="9"/>
      <c r="K1030" s="9"/>
      <c r="L1030" s="9"/>
      <c r="M1030" s="9"/>
      <c r="N1030" s="9"/>
      <c r="O1030" s="9">
        <v>16</v>
      </c>
      <c r="P1030" s="9"/>
      <c r="Q1030" s="9"/>
      <c r="R1030" s="9"/>
      <c r="S1030" s="9"/>
      <c r="T1030" s="9"/>
      <c r="U1030" s="9"/>
      <c r="V1030" s="9">
        <v>10</v>
      </c>
      <c r="W1030" s="9">
        <v>0</v>
      </c>
      <c r="X1030" s="9"/>
      <c r="Y1030" s="9"/>
      <c r="Z1030" s="9"/>
      <c r="AA1030" s="9"/>
      <c r="AB1030" s="9"/>
      <c r="AC1030" s="9"/>
      <c r="AD1030" s="9">
        <v>0</v>
      </c>
      <c r="AE1030" s="9"/>
      <c r="AF1030" s="9"/>
      <c r="AG1030" s="9"/>
      <c r="AH1030" s="9">
        <v>16</v>
      </c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>
        <v>6</v>
      </c>
      <c r="AT1030" s="9"/>
      <c r="AU1030" s="9"/>
      <c r="AV1030" s="9"/>
      <c r="AW1030" s="9"/>
      <c r="AX1030" s="9"/>
      <c r="AY1030" s="9"/>
      <c r="AZ1030" s="9"/>
      <c r="BA1030" s="9"/>
      <c r="BB1030" s="9"/>
      <c r="BC1030" s="9">
        <v>0</v>
      </c>
      <c r="BD1030" s="9"/>
      <c r="BE1030" s="9">
        <v>84</v>
      </c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>
        <v>0</v>
      </c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>
        <v>252</v>
      </c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>
        <v>16</v>
      </c>
      <c r="DA1030" s="9"/>
      <c r="DB1030" s="9"/>
      <c r="DC1030" s="9"/>
      <c r="DD1030" s="9"/>
      <c r="DE1030" s="9"/>
      <c r="DF1030" s="9"/>
      <c r="DG1030" s="9"/>
    </row>
    <row r="1031" spans="1:111" x14ac:dyDescent="0.55000000000000004">
      <c r="A1031" s="9" t="s">
        <v>3426</v>
      </c>
      <c r="B1031" s="9" t="s">
        <v>61</v>
      </c>
      <c r="C1031" s="9" t="s">
        <v>950</v>
      </c>
      <c r="D1031" s="9" t="s">
        <v>3427</v>
      </c>
      <c r="E1031" s="9" t="s">
        <v>998</v>
      </c>
      <c r="F1031" s="9" t="s">
        <v>3428</v>
      </c>
      <c r="G1031" s="9" t="s">
        <v>3429</v>
      </c>
      <c r="H1031" s="9">
        <v>129</v>
      </c>
      <c r="I1031" s="9">
        <f>COUNT(Table3[[#This Row],[OS JPN 21]:[Continental 17]])</f>
        <v>11</v>
      </c>
      <c r="J1031" s="9"/>
      <c r="K1031" s="9">
        <v>20</v>
      </c>
      <c r="L1031" s="9"/>
      <c r="M1031" s="9"/>
      <c r="N1031" s="9">
        <v>10</v>
      </c>
      <c r="O1031" s="9"/>
      <c r="P1031" s="9"/>
      <c r="Q1031" s="9"/>
      <c r="R1031" s="9">
        <v>6</v>
      </c>
      <c r="S1031" s="9">
        <v>10</v>
      </c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>
        <v>120</v>
      </c>
      <c r="AH1031" s="9"/>
      <c r="AI1031" s="9"/>
      <c r="AJ1031" s="9"/>
      <c r="AK1031" s="9"/>
      <c r="AL1031" s="9"/>
      <c r="AM1031" s="9">
        <v>36</v>
      </c>
      <c r="AN1031" s="9"/>
      <c r="AO1031" s="9"/>
      <c r="AP1031" s="9"/>
      <c r="AQ1031" s="9"/>
      <c r="AR1031" s="9">
        <v>10</v>
      </c>
      <c r="AS1031" s="9"/>
      <c r="AT1031" s="9"/>
      <c r="AU1031" s="9"/>
      <c r="AV1031" s="9"/>
      <c r="AW1031" s="9"/>
      <c r="AX1031" s="9"/>
      <c r="AY1031" s="9">
        <v>20</v>
      </c>
      <c r="AZ1031" s="9"/>
      <c r="BA1031" s="9"/>
      <c r="BB1031" s="9"/>
      <c r="BC1031" s="9"/>
      <c r="BD1031" s="9"/>
      <c r="BE1031" s="9">
        <v>112</v>
      </c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>
        <v>0</v>
      </c>
      <c r="BY1031" s="9"/>
      <c r="BZ1031" s="9"/>
      <c r="CA1031" s="9"/>
      <c r="CB1031" s="9"/>
      <c r="CC1031" s="9"/>
      <c r="CD1031" s="9"/>
      <c r="CE1031" s="9"/>
      <c r="CF1031" s="9">
        <v>10</v>
      </c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</row>
    <row r="1032" spans="1:111" x14ac:dyDescent="0.55000000000000004">
      <c r="A1032" s="9" t="s">
        <v>3430</v>
      </c>
      <c r="B1032" s="9" t="s">
        <v>61</v>
      </c>
      <c r="C1032" s="9" t="s">
        <v>891</v>
      </c>
      <c r="D1032" s="9" t="s">
        <v>1493</v>
      </c>
      <c r="E1032" s="9" t="s">
        <v>885</v>
      </c>
      <c r="F1032" s="9" t="s">
        <v>204</v>
      </c>
      <c r="G1032" s="9" t="s">
        <v>1494</v>
      </c>
      <c r="H1032" s="9">
        <v>6130</v>
      </c>
      <c r="I1032" s="9">
        <f>COUNT(Table3[[#This Row],[OS JPN 21]:[Continental 17]])</f>
        <v>11</v>
      </c>
      <c r="J1032" s="9">
        <v>2200</v>
      </c>
      <c r="K1032" s="9"/>
      <c r="L1032" s="9"/>
      <c r="M1032" s="9"/>
      <c r="N1032" s="9"/>
      <c r="O1032" s="9"/>
      <c r="P1032" s="9"/>
      <c r="Q1032" s="9"/>
      <c r="R1032" s="9">
        <v>700</v>
      </c>
      <c r="S1032" s="9"/>
      <c r="T1032" s="9"/>
      <c r="U1032" s="9"/>
      <c r="V1032" s="9"/>
      <c r="W1032" s="9"/>
      <c r="X1032" s="9">
        <v>1000</v>
      </c>
      <c r="Y1032" s="9">
        <v>900</v>
      </c>
      <c r="Z1032" s="9"/>
      <c r="AA1032" s="9"/>
      <c r="AB1032" s="9"/>
      <c r="AC1032" s="9"/>
      <c r="AD1032" s="9"/>
      <c r="AE1032" s="9"/>
      <c r="AF1032" s="9"/>
      <c r="AG1032" s="9">
        <v>160</v>
      </c>
      <c r="AH1032" s="9"/>
      <c r="AI1032" s="9"/>
      <c r="AJ1032" s="9"/>
      <c r="AK1032" s="9"/>
      <c r="AL1032" s="9">
        <v>1800</v>
      </c>
      <c r="AM1032" s="9"/>
      <c r="AN1032" s="9"/>
      <c r="AO1032" s="9"/>
      <c r="AP1032" s="9"/>
      <c r="AQ1032" s="9"/>
      <c r="AR1032" s="9"/>
      <c r="AS1032" s="9">
        <v>700</v>
      </c>
      <c r="AT1032" s="9"/>
      <c r="AU1032" s="9"/>
      <c r="AV1032" s="9"/>
      <c r="AW1032" s="9">
        <v>252</v>
      </c>
      <c r="AX1032" s="9"/>
      <c r="AY1032" s="9"/>
      <c r="AZ1032" s="9"/>
      <c r="BA1032" s="9"/>
      <c r="BB1032" s="9"/>
      <c r="BC1032" s="9"/>
      <c r="BD1032" s="9"/>
      <c r="BE1032" s="9"/>
      <c r="BF1032" s="9"/>
      <c r="BG1032" s="9">
        <v>100</v>
      </c>
      <c r="BH1032" s="9"/>
      <c r="BI1032" s="9">
        <v>160</v>
      </c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>
        <v>700</v>
      </c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</row>
    <row r="1033" spans="1:111" x14ac:dyDescent="0.55000000000000004">
      <c r="A1033" s="9" t="s">
        <v>3431</v>
      </c>
      <c r="B1033" s="9" t="s">
        <v>61</v>
      </c>
      <c r="C1033" s="9" t="s">
        <v>891</v>
      </c>
      <c r="D1033" s="9" t="s">
        <v>924</v>
      </c>
      <c r="E1033" s="9" t="s">
        <v>885</v>
      </c>
      <c r="F1033" s="9" t="s">
        <v>229</v>
      </c>
      <c r="G1033" s="9" t="s">
        <v>3432</v>
      </c>
      <c r="H1033" s="9">
        <v>3382</v>
      </c>
      <c r="I1033" s="9">
        <f>COUNT(Table3[[#This Row],[OS JPN 21]:[Continental 17]])</f>
        <v>11</v>
      </c>
      <c r="J1033" s="9">
        <v>792</v>
      </c>
      <c r="K1033" s="9"/>
      <c r="L1033" s="9"/>
      <c r="M1033" s="9"/>
      <c r="N1033" s="9"/>
      <c r="O1033" s="9"/>
      <c r="P1033" s="9"/>
      <c r="Q1033" s="9"/>
      <c r="R1033" s="9">
        <v>252</v>
      </c>
      <c r="S1033" s="9">
        <v>360</v>
      </c>
      <c r="T1033" s="9"/>
      <c r="U1033" s="9"/>
      <c r="V1033" s="9"/>
      <c r="W1033" s="9"/>
      <c r="X1033" s="9"/>
      <c r="Y1033" s="9">
        <v>648</v>
      </c>
      <c r="Z1033" s="9">
        <v>252</v>
      </c>
      <c r="AA1033" s="9"/>
      <c r="AB1033" s="9"/>
      <c r="AC1033" s="9"/>
      <c r="AD1033" s="9"/>
      <c r="AE1033" s="9"/>
      <c r="AF1033" s="9"/>
      <c r="AG1033" s="9"/>
      <c r="AH1033" s="9"/>
      <c r="AI1033" s="9">
        <v>260</v>
      </c>
      <c r="AJ1033" s="9"/>
      <c r="AK1033" s="9">
        <v>490</v>
      </c>
      <c r="AL1033" s="9">
        <v>900</v>
      </c>
      <c r="AM1033" s="9"/>
      <c r="AN1033" s="9"/>
      <c r="AO1033" s="9"/>
      <c r="AP1033" s="9"/>
      <c r="AQ1033" s="9">
        <v>350</v>
      </c>
      <c r="AR1033" s="9">
        <v>160</v>
      </c>
      <c r="AS1033" s="9"/>
      <c r="AT1033" s="9"/>
      <c r="AU1033" s="9">
        <v>500</v>
      </c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</row>
    <row r="1034" spans="1:111" x14ac:dyDescent="0.55000000000000004">
      <c r="A1034" s="9" t="s">
        <v>3433</v>
      </c>
      <c r="B1034" s="9" t="s">
        <v>61</v>
      </c>
      <c r="C1034" s="9" t="s">
        <v>891</v>
      </c>
      <c r="D1034" s="9" t="s">
        <v>1442</v>
      </c>
      <c r="E1034" s="9" t="s">
        <v>906</v>
      </c>
      <c r="F1034" s="9" t="s">
        <v>225</v>
      </c>
      <c r="G1034" s="9" t="s">
        <v>3434</v>
      </c>
      <c r="H1034" s="9">
        <v>968</v>
      </c>
      <c r="I1034" s="9">
        <f>COUNT(Table3[[#This Row],[OS JPN 21]:[Continental 17]])</f>
        <v>11</v>
      </c>
      <c r="J1034" s="9">
        <v>0</v>
      </c>
      <c r="K1034" s="9">
        <v>520</v>
      </c>
      <c r="L1034" s="9"/>
      <c r="M1034" s="9"/>
      <c r="N1034" s="9">
        <v>10</v>
      </c>
      <c r="O1034" s="9"/>
      <c r="P1034" s="9"/>
      <c r="Q1034" s="9"/>
      <c r="R1034" s="9">
        <v>350</v>
      </c>
      <c r="S1034" s="9"/>
      <c r="T1034" s="9"/>
      <c r="U1034" s="9"/>
      <c r="V1034" s="9"/>
      <c r="W1034" s="9"/>
      <c r="X1034" s="9"/>
      <c r="Y1034" s="9"/>
      <c r="Z1034" s="9">
        <v>350</v>
      </c>
      <c r="AA1034" s="9"/>
      <c r="AB1034" s="9"/>
      <c r="AC1034" s="9"/>
      <c r="AD1034" s="9"/>
      <c r="AE1034" s="9"/>
      <c r="AF1034" s="9"/>
      <c r="AG1034" s="9">
        <v>10</v>
      </c>
      <c r="AH1034" s="9"/>
      <c r="AI1034" s="9">
        <v>120</v>
      </c>
      <c r="AJ1034" s="9"/>
      <c r="AK1034" s="9"/>
      <c r="AL1034" s="9"/>
      <c r="AM1034" s="9"/>
      <c r="AN1034" s="9"/>
      <c r="AO1034" s="9"/>
      <c r="AP1034" s="9"/>
      <c r="AQ1034" s="9"/>
      <c r="AR1034" s="9">
        <v>10</v>
      </c>
      <c r="AS1034" s="9"/>
      <c r="AT1034" s="9"/>
      <c r="AU1034" s="9"/>
      <c r="AV1034" s="9">
        <v>36</v>
      </c>
      <c r="AW1034" s="9"/>
      <c r="AX1034" s="9"/>
      <c r="AY1034" s="9">
        <v>240</v>
      </c>
      <c r="AZ1034" s="9"/>
      <c r="BA1034" s="9"/>
      <c r="BB1034" s="9"/>
      <c r="BC1034" s="9"/>
      <c r="BD1034" s="9"/>
      <c r="BE1034" s="9">
        <v>6</v>
      </c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</row>
    <row r="1035" spans="1:111" x14ac:dyDescent="0.55000000000000004">
      <c r="A1035" s="9" t="s">
        <v>3435</v>
      </c>
      <c r="B1035" s="9" t="s">
        <v>61</v>
      </c>
      <c r="C1035" s="9" t="s">
        <v>891</v>
      </c>
      <c r="D1035" s="9" t="s">
        <v>1121</v>
      </c>
      <c r="E1035" s="9" t="s">
        <v>998</v>
      </c>
      <c r="F1035" s="9" t="s">
        <v>3436</v>
      </c>
      <c r="G1035" s="9" t="s">
        <v>3437</v>
      </c>
      <c r="H1035" s="9">
        <v>773</v>
      </c>
      <c r="I1035" s="9">
        <f>COUNT(Table3[[#This Row],[OS JPN 21]:[Continental 17]])</f>
        <v>11</v>
      </c>
      <c r="J1035" s="9"/>
      <c r="K1035" s="9">
        <v>240</v>
      </c>
      <c r="L1035" s="9"/>
      <c r="M1035" s="9"/>
      <c r="N1035" s="9"/>
      <c r="O1035" s="9"/>
      <c r="P1035" s="9"/>
      <c r="Q1035" s="9"/>
      <c r="R1035" s="9"/>
      <c r="S1035" s="9">
        <v>260</v>
      </c>
      <c r="T1035" s="9"/>
      <c r="U1035" s="9">
        <v>100</v>
      </c>
      <c r="V1035" s="9">
        <v>160</v>
      </c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>
        <v>10</v>
      </c>
      <c r="AH1035" s="9"/>
      <c r="AI1035" s="9"/>
      <c r="AJ1035" s="9"/>
      <c r="AK1035" s="9">
        <v>6</v>
      </c>
      <c r="AL1035" s="9"/>
      <c r="AM1035" s="9"/>
      <c r="AN1035" s="9">
        <v>10</v>
      </c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>
        <v>6</v>
      </c>
      <c r="BD1035" s="9"/>
      <c r="BE1035" s="9"/>
      <c r="BF1035" s="9"/>
      <c r="BG1035" s="9"/>
      <c r="BH1035" s="9"/>
      <c r="BI1035" s="9"/>
      <c r="BJ1035" s="9">
        <v>182</v>
      </c>
      <c r="BK1035" s="9"/>
      <c r="BL1035" s="9"/>
      <c r="BM1035" s="9"/>
      <c r="BN1035" s="9"/>
      <c r="BO1035" s="9"/>
      <c r="BP1035" s="9">
        <v>84</v>
      </c>
      <c r="BQ1035" s="9"/>
      <c r="BR1035" s="9">
        <v>120</v>
      </c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</row>
    <row r="1036" spans="1:111" x14ac:dyDescent="0.55000000000000004">
      <c r="A1036" s="9" t="s">
        <v>3438</v>
      </c>
      <c r="B1036" s="9" t="s">
        <v>61</v>
      </c>
      <c r="C1036" s="9" t="s">
        <v>891</v>
      </c>
      <c r="D1036" s="9" t="s">
        <v>1875</v>
      </c>
      <c r="E1036" s="9" t="s">
        <v>906</v>
      </c>
      <c r="F1036" s="9" t="s">
        <v>231</v>
      </c>
      <c r="G1036" s="9" t="s">
        <v>3439</v>
      </c>
      <c r="H1036" s="9">
        <v>415</v>
      </c>
      <c r="I1036" s="9">
        <f>COUNT(Table3[[#This Row],[OS JPN 21]:[Continental 17]])</f>
        <v>11</v>
      </c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>
        <v>350</v>
      </c>
      <c r="AA1036" s="9"/>
      <c r="AB1036" s="9"/>
      <c r="AC1036" s="9"/>
      <c r="AD1036" s="9"/>
      <c r="AE1036" s="9"/>
      <c r="AF1036" s="9"/>
      <c r="AG1036" s="9">
        <v>10</v>
      </c>
      <c r="AH1036" s="9"/>
      <c r="AI1036" s="9">
        <v>120</v>
      </c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>
        <v>6</v>
      </c>
      <c r="AX1036" s="9"/>
      <c r="AY1036" s="9">
        <v>20</v>
      </c>
      <c r="AZ1036" s="9"/>
      <c r="BA1036" s="9"/>
      <c r="BB1036" s="9"/>
      <c r="BC1036" s="9"/>
      <c r="BD1036" s="9"/>
      <c r="BE1036" s="9">
        <v>252</v>
      </c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>
        <v>120</v>
      </c>
      <c r="BS1036" s="9"/>
      <c r="BT1036" s="9">
        <v>120</v>
      </c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>
        <v>20</v>
      </c>
      <c r="CK1036" s="9"/>
      <c r="CL1036" s="9"/>
      <c r="CM1036" s="9">
        <v>112</v>
      </c>
      <c r="CN1036" s="9"/>
      <c r="CO1036" s="9"/>
      <c r="CP1036" s="9"/>
      <c r="CQ1036" s="9"/>
      <c r="CR1036" s="9">
        <v>350</v>
      </c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</row>
    <row r="1037" spans="1:111" x14ac:dyDescent="0.55000000000000004">
      <c r="A1037" s="9" t="s">
        <v>3440</v>
      </c>
      <c r="B1037" s="9" t="s">
        <v>61</v>
      </c>
      <c r="C1037" s="9" t="s">
        <v>891</v>
      </c>
      <c r="D1037" s="9" t="s">
        <v>1036</v>
      </c>
      <c r="E1037" s="9" t="s">
        <v>885</v>
      </c>
      <c r="F1037" s="9" t="s">
        <v>3441</v>
      </c>
      <c r="G1037" s="9" t="s">
        <v>3442</v>
      </c>
      <c r="H1037" s="9">
        <v>361</v>
      </c>
      <c r="I1037" s="9">
        <f>COUNT(Table3[[#This Row],[OS JPN 21]:[Continental 17]])</f>
        <v>11</v>
      </c>
      <c r="J1037" s="9"/>
      <c r="K1037" s="9"/>
      <c r="L1037" s="9"/>
      <c r="M1037" s="9"/>
      <c r="N1037" s="9">
        <v>160</v>
      </c>
      <c r="O1037" s="9"/>
      <c r="P1037" s="9"/>
      <c r="Q1037" s="9"/>
      <c r="R1037" s="9"/>
      <c r="S1037" s="9"/>
      <c r="T1037" s="9"/>
      <c r="U1037" s="9"/>
      <c r="V1037" s="9"/>
      <c r="W1037" s="9"/>
      <c r="X1037" s="9">
        <v>160</v>
      </c>
      <c r="Y1037" s="9"/>
      <c r="Z1037" s="9"/>
      <c r="AA1037" s="9"/>
      <c r="AB1037" s="9"/>
      <c r="AC1037" s="9"/>
      <c r="AD1037" s="9"/>
      <c r="AE1037" s="9"/>
      <c r="AF1037" s="9"/>
      <c r="AG1037" s="9">
        <v>10</v>
      </c>
      <c r="AH1037" s="9"/>
      <c r="AI1037" s="9">
        <v>10</v>
      </c>
      <c r="AJ1037" s="9">
        <v>50</v>
      </c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>
        <v>112</v>
      </c>
      <c r="AX1037" s="9"/>
      <c r="AY1037" s="9"/>
      <c r="AZ1037" s="9"/>
      <c r="BA1037" s="9"/>
      <c r="BB1037" s="9"/>
      <c r="BC1037" s="9">
        <v>84</v>
      </c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>
        <v>0</v>
      </c>
      <c r="BS1037" s="9">
        <v>26</v>
      </c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>
        <v>182</v>
      </c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>
        <v>160</v>
      </c>
      <c r="DB1037" s="9"/>
      <c r="DC1037" s="9"/>
      <c r="DD1037" s="9"/>
      <c r="DE1037" s="9"/>
      <c r="DF1037" s="9"/>
      <c r="DG1037" s="9"/>
    </row>
    <row r="1038" spans="1:111" x14ac:dyDescent="0.55000000000000004">
      <c r="A1038" s="9" t="s">
        <v>3443</v>
      </c>
      <c r="B1038" s="9" t="s">
        <v>61</v>
      </c>
      <c r="C1038" s="9" t="s">
        <v>891</v>
      </c>
      <c r="D1038" s="9" t="s">
        <v>1621</v>
      </c>
      <c r="E1038" s="9" t="s">
        <v>880</v>
      </c>
      <c r="F1038" s="9" t="s">
        <v>3444</v>
      </c>
      <c r="G1038" s="9" t="s">
        <v>2588</v>
      </c>
      <c r="H1038" s="9">
        <v>196</v>
      </c>
      <c r="I1038" s="9">
        <f>COUNT(Table3[[#This Row],[OS JPN 21]:[Continental 17]])</f>
        <v>11</v>
      </c>
      <c r="J1038" s="9"/>
      <c r="K1038" s="9">
        <v>20</v>
      </c>
      <c r="L1038" s="9"/>
      <c r="M1038" s="9">
        <v>50</v>
      </c>
      <c r="N1038" s="9"/>
      <c r="O1038" s="9"/>
      <c r="P1038" s="9">
        <v>70</v>
      </c>
      <c r="Q1038" s="9">
        <v>50</v>
      </c>
      <c r="R1038" s="9">
        <v>6</v>
      </c>
      <c r="S1038" s="9"/>
      <c r="T1038" s="9"/>
      <c r="U1038" s="9"/>
      <c r="V1038" s="9"/>
      <c r="W1038" s="9"/>
      <c r="X1038" s="9"/>
      <c r="Y1038" s="9"/>
      <c r="Z1038" s="9">
        <v>6</v>
      </c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>
        <v>6</v>
      </c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>
        <v>6</v>
      </c>
      <c r="CI1038" s="9"/>
      <c r="CJ1038" s="9"/>
      <c r="CK1038" s="9">
        <v>36</v>
      </c>
      <c r="CL1038" s="9"/>
      <c r="CM1038" s="9"/>
      <c r="CN1038" s="9"/>
      <c r="CO1038" s="9"/>
      <c r="CP1038" s="9"/>
      <c r="CQ1038" s="9"/>
      <c r="CR1038" s="9">
        <v>6</v>
      </c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>
        <v>6</v>
      </c>
    </row>
    <row r="1039" spans="1:111" x14ac:dyDescent="0.55000000000000004">
      <c r="A1039" s="9" t="s">
        <v>3445</v>
      </c>
      <c r="B1039" s="9" t="s">
        <v>61</v>
      </c>
      <c r="C1039" s="9" t="s">
        <v>891</v>
      </c>
      <c r="D1039" s="9" t="s">
        <v>1108</v>
      </c>
      <c r="E1039" s="9" t="s">
        <v>885</v>
      </c>
      <c r="F1039" s="9" t="s">
        <v>3446</v>
      </c>
      <c r="G1039" s="9" t="s">
        <v>3447</v>
      </c>
      <c r="H1039" s="9">
        <v>148</v>
      </c>
      <c r="I1039" s="9">
        <f>COUNT(Table3[[#This Row],[OS JPN 21]:[Continental 17]])</f>
        <v>11</v>
      </c>
      <c r="J1039" s="9"/>
      <c r="K1039" s="9">
        <v>20</v>
      </c>
      <c r="L1039" s="9"/>
      <c r="M1039" s="9"/>
      <c r="N1039" s="9"/>
      <c r="O1039" s="9">
        <v>16</v>
      </c>
      <c r="P1039" s="9"/>
      <c r="Q1039" s="9"/>
      <c r="R1039" s="9">
        <v>112</v>
      </c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>
        <v>0</v>
      </c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>
        <v>6</v>
      </c>
      <c r="AX1039" s="9"/>
      <c r="AY1039" s="9"/>
      <c r="AZ1039" s="9"/>
      <c r="BA1039" s="9">
        <v>84</v>
      </c>
      <c r="BB1039" s="9"/>
      <c r="BC1039" s="9"/>
      <c r="BD1039" s="9"/>
      <c r="BE1039" s="9"/>
      <c r="BF1039" s="9"/>
      <c r="BG1039" s="9"/>
      <c r="BH1039" s="9"/>
      <c r="BI1039" s="9"/>
      <c r="BJ1039" s="9">
        <v>84</v>
      </c>
      <c r="BK1039" s="9"/>
      <c r="BL1039" s="9"/>
      <c r="BM1039" s="9"/>
      <c r="BN1039" s="9"/>
      <c r="BO1039" s="9"/>
      <c r="BP1039" s="9">
        <v>6</v>
      </c>
      <c r="BQ1039" s="9"/>
      <c r="BR1039" s="9">
        <v>160</v>
      </c>
      <c r="BS1039" s="9"/>
      <c r="BT1039" s="9"/>
      <c r="BU1039" s="9"/>
      <c r="BV1039" s="9"/>
      <c r="BW1039" s="9"/>
      <c r="BX1039" s="9"/>
      <c r="BY1039" s="9"/>
      <c r="BZ1039" s="9"/>
      <c r="CA1039" s="9">
        <v>50</v>
      </c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>
        <v>0</v>
      </c>
      <c r="DC1039" s="9"/>
      <c r="DD1039" s="9"/>
      <c r="DE1039" s="9"/>
      <c r="DF1039" s="9"/>
      <c r="DG1039" s="9"/>
    </row>
    <row r="1040" spans="1:111" x14ac:dyDescent="0.55000000000000004">
      <c r="A1040" s="9" t="s">
        <v>3448</v>
      </c>
      <c r="B1040" s="9" t="s">
        <v>61</v>
      </c>
      <c r="C1040" s="9" t="s">
        <v>891</v>
      </c>
      <c r="D1040" s="9" t="s">
        <v>1639</v>
      </c>
      <c r="E1040" s="9" t="s">
        <v>906</v>
      </c>
      <c r="F1040" s="9" t="s">
        <v>3449</v>
      </c>
      <c r="G1040" s="9" t="s">
        <v>3450</v>
      </c>
      <c r="H1040" s="9">
        <v>120</v>
      </c>
      <c r="I1040" s="9">
        <f>COUNT(Table3[[#This Row],[OS JPN 21]:[Continental 17]])</f>
        <v>11</v>
      </c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>
        <v>120</v>
      </c>
      <c r="AH1040" s="9"/>
      <c r="AI1040" s="9">
        <v>120</v>
      </c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>
        <v>350</v>
      </c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>
        <v>6</v>
      </c>
      <c r="BQ1040" s="9"/>
      <c r="BR1040" s="9">
        <v>10</v>
      </c>
      <c r="BS1040" s="9"/>
      <c r="BT1040" s="9">
        <v>160</v>
      </c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>
        <v>490</v>
      </c>
      <c r="CS1040" s="9"/>
      <c r="CT1040" s="9"/>
      <c r="CU1040" s="9"/>
      <c r="CV1040" s="9"/>
      <c r="CW1040" s="9"/>
      <c r="CX1040" s="9"/>
      <c r="CY1040" s="9"/>
      <c r="CZ1040" s="9"/>
      <c r="DA1040" s="9">
        <v>10</v>
      </c>
      <c r="DB1040" s="9"/>
      <c r="DC1040" s="9">
        <v>10</v>
      </c>
      <c r="DD1040" s="9"/>
      <c r="DE1040" s="9">
        <v>6</v>
      </c>
      <c r="DF1040" s="9"/>
      <c r="DG1040" s="9">
        <v>700</v>
      </c>
    </row>
    <row r="1041" spans="1:111" x14ac:dyDescent="0.55000000000000004">
      <c r="A1041" s="9" t="s">
        <v>3451</v>
      </c>
      <c r="B1041" s="9" t="s">
        <v>61</v>
      </c>
      <c r="C1041" s="9" t="s">
        <v>891</v>
      </c>
      <c r="D1041" s="9" t="s">
        <v>1393</v>
      </c>
      <c r="E1041" s="9" t="s">
        <v>880</v>
      </c>
      <c r="F1041" s="9" t="s">
        <v>3452</v>
      </c>
      <c r="G1041" s="9" t="s">
        <v>1408</v>
      </c>
      <c r="H1041" s="9">
        <v>25</v>
      </c>
      <c r="I1041" s="9">
        <f>COUNT(Table3[[#This Row],[OS JPN 21]:[Continental 17]])</f>
        <v>11</v>
      </c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>
        <v>50</v>
      </c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>
        <v>6</v>
      </c>
      <c r="BE1041" s="9">
        <v>6</v>
      </c>
      <c r="BF1041" s="9"/>
      <c r="BG1041" s="9"/>
      <c r="BH1041" s="9"/>
      <c r="BI1041" s="9"/>
      <c r="BJ1041" s="9"/>
      <c r="BK1041" s="9"/>
      <c r="BL1041" s="9">
        <v>36</v>
      </c>
      <c r="BM1041" s="9">
        <v>0</v>
      </c>
      <c r="BN1041" s="9"/>
      <c r="BO1041" s="9">
        <v>70</v>
      </c>
      <c r="BP1041" s="9"/>
      <c r="BQ1041" s="9"/>
      <c r="BR1041" s="9"/>
      <c r="BS1041" s="9"/>
      <c r="BT1041" s="9">
        <v>10</v>
      </c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>
        <v>182</v>
      </c>
      <c r="CS1041" s="9"/>
      <c r="CT1041" s="9"/>
      <c r="CU1041" s="9">
        <v>26</v>
      </c>
      <c r="CV1041" s="9">
        <v>0</v>
      </c>
      <c r="CW1041" s="9"/>
      <c r="CX1041" s="9">
        <v>70</v>
      </c>
      <c r="CY1041" s="9"/>
      <c r="CZ1041" s="9"/>
      <c r="DA1041" s="9"/>
      <c r="DB1041" s="9"/>
      <c r="DC1041" s="9"/>
      <c r="DD1041" s="9"/>
      <c r="DE1041" s="9"/>
      <c r="DF1041" s="9"/>
      <c r="DG1041" s="9"/>
    </row>
    <row r="1042" spans="1:111" x14ac:dyDescent="0.55000000000000004">
      <c r="A1042" s="9" t="s">
        <v>3453</v>
      </c>
      <c r="B1042" s="9" t="s">
        <v>61</v>
      </c>
      <c r="C1042" s="9" t="s">
        <v>891</v>
      </c>
      <c r="D1042" s="9" t="s">
        <v>1393</v>
      </c>
      <c r="E1042" s="9" t="s">
        <v>880</v>
      </c>
      <c r="F1042" s="9" t="s">
        <v>3454</v>
      </c>
      <c r="G1042" s="9" t="s">
        <v>2040</v>
      </c>
      <c r="H1042" s="9">
        <v>5</v>
      </c>
      <c r="I1042" s="9">
        <f>COUNT(Table3[[#This Row],[OS JPN 21]:[Continental 17]])</f>
        <v>11</v>
      </c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>
        <v>0</v>
      </c>
      <c r="AF1042" s="9"/>
      <c r="AG1042" s="9"/>
      <c r="AH1042" s="9"/>
      <c r="AI1042" s="9"/>
      <c r="AJ1042" s="9"/>
      <c r="AK1042" s="9"/>
      <c r="AL1042" s="9"/>
      <c r="AM1042" s="9"/>
      <c r="AN1042" s="9">
        <v>10</v>
      </c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>
        <v>0</v>
      </c>
      <c r="BN1042" s="9"/>
      <c r="BO1042" s="9"/>
      <c r="BP1042" s="9">
        <v>6</v>
      </c>
      <c r="BQ1042" s="9"/>
      <c r="BR1042" s="9">
        <v>10</v>
      </c>
      <c r="BS1042" s="9"/>
      <c r="BT1042" s="9">
        <v>10</v>
      </c>
      <c r="BU1042" s="9"/>
      <c r="BV1042" s="9"/>
      <c r="BW1042" s="9"/>
      <c r="BX1042" s="9"/>
      <c r="BY1042" s="9"/>
      <c r="BZ1042" s="9"/>
      <c r="CA1042" s="9"/>
      <c r="CB1042" s="9"/>
      <c r="CC1042" s="9">
        <v>112</v>
      </c>
      <c r="CD1042" s="9"/>
      <c r="CE1042" s="9"/>
      <c r="CF1042" s="9"/>
      <c r="CG1042" s="9"/>
      <c r="CH1042" s="9">
        <v>6</v>
      </c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>
        <v>0</v>
      </c>
      <c r="CV1042" s="9"/>
      <c r="CW1042" s="9"/>
      <c r="CX1042" s="9"/>
      <c r="CY1042" s="9"/>
      <c r="CZ1042" s="9"/>
      <c r="DA1042" s="9">
        <v>10</v>
      </c>
      <c r="DB1042" s="9"/>
      <c r="DC1042" s="9">
        <v>10</v>
      </c>
      <c r="DD1042" s="9"/>
      <c r="DE1042" s="9"/>
      <c r="DF1042" s="9"/>
      <c r="DG1042" s="9"/>
    </row>
    <row r="1043" spans="1:111" x14ac:dyDescent="0.55000000000000004">
      <c r="A1043" s="9" t="s">
        <v>3455</v>
      </c>
      <c r="B1043" s="9" t="s">
        <v>61</v>
      </c>
      <c r="C1043" s="9" t="s">
        <v>891</v>
      </c>
      <c r="D1043" s="9" t="s">
        <v>2580</v>
      </c>
      <c r="E1043" s="9" t="s">
        <v>885</v>
      </c>
      <c r="F1043" s="9" t="s">
        <v>3456</v>
      </c>
      <c r="G1043" s="9" t="s">
        <v>3457</v>
      </c>
      <c r="H1043" s="9">
        <v>5</v>
      </c>
      <c r="I1043" s="9">
        <f>COUNT(Table3[[#This Row],[OS JPN 21]:[Continental 17]])</f>
        <v>11</v>
      </c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>
        <v>10</v>
      </c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>
        <v>6</v>
      </c>
      <c r="BK1043" s="9">
        <v>6</v>
      </c>
      <c r="BL1043" s="9"/>
      <c r="BM1043" s="9"/>
      <c r="BN1043" s="9"/>
      <c r="BO1043" s="9"/>
      <c r="BP1043" s="9">
        <v>6</v>
      </c>
      <c r="BQ1043" s="9"/>
      <c r="BR1043" s="9"/>
      <c r="BS1043" s="9"/>
      <c r="BT1043" s="9">
        <v>10</v>
      </c>
      <c r="BU1043" s="9"/>
      <c r="BV1043" s="9"/>
      <c r="BW1043" s="9"/>
      <c r="BX1043" s="9"/>
      <c r="BY1043" s="9"/>
      <c r="BZ1043" s="9">
        <v>10</v>
      </c>
      <c r="CA1043" s="9"/>
      <c r="CB1043" s="9"/>
      <c r="CC1043" s="9">
        <v>6</v>
      </c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>
        <v>112</v>
      </c>
      <c r="CT1043" s="9"/>
      <c r="CU1043" s="9"/>
      <c r="CV1043" s="9"/>
      <c r="CW1043" s="9"/>
      <c r="CX1043" s="9"/>
      <c r="CY1043" s="9"/>
      <c r="CZ1043" s="9">
        <v>0</v>
      </c>
      <c r="DA1043" s="9"/>
      <c r="DB1043" s="9"/>
      <c r="DC1043" s="9">
        <v>10</v>
      </c>
      <c r="DD1043" s="9"/>
      <c r="DE1043" s="9"/>
      <c r="DF1043" s="9"/>
      <c r="DG1043" s="9">
        <v>6</v>
      </c>
    </row>
    <row r="1044" spans="1:111" x14ac:dyDescent="0.55000000000000004">
      <c r="A1044" s="9" t="s">
        <v>12501</v>
      </c>
      <c r="B1044" s="9" t="s">
        <v>61</v>
      </c>
      <c r="C1044" s="9" t="s">
        <v>1105</v>
      </c>
      <c r="D1044" s="9" t="s">
        <v>892</v>
      </c>
      <c r="E1044" s="9" t="s">
        <v>885</v>
      </c>
      <c r="F1044" s="9" t="s">
        <v>12502</v>
      </c>
      <c r="G1044" s="9" t="s">
        <v>6030</v>
      </c>
      <c r="H1044" s="9"/>
      <c r="I1044" s="9">
        <f>COUNT(Table3[[#This Row],[OS JPN 21]:[Continental 17]])</f>
        <v>1</v>
      </c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>
        <v>16</v>
      </c>
      <c r="DA1044" s="9"/>
      <c r="DB1044" s="9"/>
      <c r="DC1044" s="9"/>
      <c r="DD1044" s="9"/>
      <c r="DE1044" s="9"/>
      <c r="DF1044" s="9"/>
      <c r="DG1044" s="9"/>
    </row>
    <row r="1045" spans="1:111" x14ac:dyDescent="0.55000000000000004">
      <c r="A1045" s="9" t="s">
        <v>1604</v>
      </c>
      <c r="B1045" s="9" t="s">
        <v>61</v>
      </c>
      <c r="C1045" s="9" t="s">
        <v>878</v>
      </c>
      <c r="D1045" s="9" t="s">
        <v>896</v>
      </c>
      <c r="E1045" s="9" t="s">
        <v>885</v>
      </c>
      <c r="F1045" s="9" t="s">
        <v>283</v>
      </c>
      <c r="G1045" s="9" t="s">
        <v>1605</v>
      </c>
      <c r="H1045" s="9">
        <v>752</v>
      </c>
      <c r="I1045" s="9">
        <f>COUNT(Table3[[#This Row],[OS JPN 21]:[Continental 17]])</f>
        <v>25</v>
      </c>
      <c r="J1045" s="9"/>
      <c r="K1045" s="9">
        <v>20</v>
      </c>
      <c r="L1045" s="9"/>
      <c r="M1045" s="9"/>
      <c r="N1045" s="9">
        <v>10</v>
      </c>
      <c r="O1045" s="9"/>
      <c r="P1045" s="9"/>
      <c r="Q1045" s="9"/>
      <c r="R1045" s="9">
        <v>6</v>
      </c>
      <c r="S1045" s="9">
        <v>10</v>
      </c>
      <c r="T1045" s="9">
        <v>10</v>
      </c>
      <c r="U1045" s="9"/>
      <c r="V1045" s="9">
        <v>120</v>
      </c>
      <c r="W1045" s="9"/>
      <c r="X1045" s="9">
        <v>160</v>
      </c>
      <c r="Y1045" s="9"/>
      <c r="Z1045" s="9">
        <v>6</v>
      </c>
      <c r="AA1045" s="9"/>
      <c r="AB1045" s="9"/>
      <c r="AC1045" s="9"/>
      <c r="AD1045" s="9">
        <v>10</v>
      </c>
      <c r="AE1045" s="9"/>
      <c r="AF1045" s="9"/>
      <c r="AG1045" s="9">
        <v>120</v>
      </c>
      <c r="AH1045" s="9"/>
      <c r="AI1045" s="9">
        <v>120</v>
      </c>
      <c r="AJ1045" s="9"/>
      <c r="AK1045" s="9">
        <v>6</v>
      </c>
      <c r="AL1045" s="9"/>
      <c r="AM1045" s="9"/>
      <c r="AN1045" s="9"/>
      <c r="AO1045" s="9"/>
      <c r="AP1045" s="9"/>
      <c r="AQ1045" s="9">
        <v>350</v>
      </c>
      <c r="AR1045" s="9">
        <v>10</v>
      </c>
      <c r="AS1045" s="9">
        <v>252</v>
      </c>
      <c r="AT1045" s="9"/>
      <c r="AU1045" s="9"/>
      <c r="AV1045" s="9"/>
      <c r="AW1045" s="9">
        <v>6</v>
      </c>
      <c r="AX1045" s="9"/>
      <c r="AY1045" s="9"/>
      <c r="AZ1045" s="9"/>
      <c r="BA1045" s="9">
        <v>6</v>
      </c>
      <c r="BB1045" s="9"/>
      <c r="BC1045" s="9"/>
      <c r="BD1045" s="9"/>
      <c r="BE1045" s="9">
        <v>6</v>
      </c>
      <c r="BF1045" s="9"/>
      <c r="BG1045" s="9"/>
      <c r="BH1045" s="9"/>
      <c r="BI1045" s="9"/>
      <c r="BJ1045" s="9">
        <v>112</v>
      </c>
      <c r="BK1045" s="9"/>
      <c r="BL1045" s="9"/>
      <c r="BM1045" s="9"/>
      <c r="BN1045" s="9"/>
      <c r="BO1045" s="9"/>
      <c r="BP1045" s="9"/>
      <c r="BQ1045" s="9">
        <v>50</v>
      </c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>
        <v>6</v>
      </c>
      <c r="CD1045" s="9"/>
      <c r="CE1045" s="9"/>
      <c r="CF1045" s="9"/>
      <c r="CG1045" s="9">
        <v>252</v>
      </c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>
        <v>6</v>
      </c>
      <c r="CT1045" s="9"/>
      <c r="CU1045" s="9"/>
      <c r="CV1045" s="9"/>
      <c r="CW1045" s="9"/>
      <c r="CX1045" s="9"/>
      <c r="CY1045" s="9"/>
      <c r="CZ1045" s="9">
        <v>0</v>
      </c>
      <c r="DA1045" s="9"/>
      <c r="DB1045" s="9">
        <v>0</v>
      </c>
      <c r="DC1045" s="9"/>
      <c r="DD1045" s="9"/>
      <c r="DE1045" s="9"/>
      <c r="DF1045" s="9"/>
      <c r="DG1045" s="9"/>
    </row>
    <row r="1046" spans="1:111" x14ac:dyDescent="0.55000000000000004">
      <c r="A1046" s="9" t="s">
        <v>1889</v>
      </c>
      <c r="B1046" s="9" t="s">
        <v>61</v>
      </c>
      <c r="C1046" s="9" t="s">
        <v>878</v>
      </c>
      <c r="D1046" s="9" t="s">
        <v>1485</v>
      </c>
      <c r="E1046" s="9" t="s">
        <v>880</v>
      </c>
      <c r="F1046" s="9" t="s">
        <v>1890</v>
      </c>
      <c r="G1046" s="9" t="s">
        <v>1891</v>
      </c>
      <c r="H1046" s="9">
        <v>429</v>
      </c>
      <c r="I1046" s="9">
        <f>COUNT(Table3[[#This Row],[OS JPN 21]:[Continental 17]])</f>
        <v>22</v>
      </c>
      <c r="J1046" s="9"/>
      <c r="K1046" s="9"/>
      <c r="L1046" s="9"/>
      <c r="M1046" s="9"/>
      <c r="N1046" s="9"/>
      <c r="O1046" s="9"/>
      <c r="P1046" s="9">
        <v>100</v>
      </c>
      <c r="Q1046" s="9"/>
      <c r="R1046" s="9">
        <v>6</v>
      </c>
      <c r="S1046" s="9">
        <v>160</v>
      </c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>
        <v>6</v>
      </c>
      <c r="AL1046" s="9"/>
      <c r="AM1046" s="9"/>
      <c r="AN1046" s="9"/>
      <c r="AO1046" s="9"/>
      <c r="AP1046" s="9"/>
      <c r="AQ1046" s="9"/>
      <c r="AR1046" s="9">
        <v>160</v>
      </c>
      <c r="AS1046" s="9"/>
      <c r="AT1046" s="9"/>
      <c r="AU1046" s="9">
        <v>160</v>
      </c>
      <c r="AV1046" s="9"/>
      <c r="AW1046" s="9"/>
      <c r="AX1046" s="9">
        <v>100</v>
      </c>
      <c r="AY1046" s="9">
        <v>240</v>
      </c>
      <c r="AZ1046" s="9"/>
      <c r="BA1046" s="9"/>
      <c r="BB1046" s="9"/>
      <c r="BC1046" s="9">
        <v>6</v>
      </c>
      <c r="BD1046" s="9"/>
      <c r="BE1046" s="9">
        <v>6</v>
      </c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>
        <v>6</v>
      </c>
      <c r="BQ1046" s="9"/>
      <c r="BR1046" s="9">
        <v>10</v>
      </c>
      <c r="BS1046" s="9"/>
      <c r="BT1046" s="9">
        <v>120</v>
      </c>
      <c r="BU1046" s="9"/>
      <c r="BV1046" s="9"/>
      <c r="BW1046" s="9"/>
      <c r="BX1046" s="9"/>
      <c r="BY1046" s="9"/>
      <c r="BZ1046" s="9">
        <v>120</v>
      </c>
      <c r="CA1046" s="9"/>
      <c r="CB1046" s="9"/>
      <c r="CC1046" s="9"/>
      <c r="CD1046" s="9"/>
      <c r="CE1046" s="9"/>
      <c r="CF1046" s="9"/>
      <c r="CG1046" s="9"/>
      <c r="CH1046" s="9"/>
      <c r="CI1046" s="9"/>
      <c r="CJ1046" s="9">
        <v>20</v>
      </c>
      <c r="CK1046" s="9">
        <v>70</v>
      </c>
      <c r="CL1046" s="9"/>
      <c r="CM1046" s="9">
        <v>6</v>
      </c>
      <c r="CN1046" s="9"/>
      <c r="CO1046" s="9"/>
      <c r="CP1046" s="9">
        <v>0</v>
      </c>
      <c r="CQ1046" s="9"/>
      <c r="CR1046" s="9">
        <v>490</v>
      </c>
      <c r="CS1046" s="9"/>
      <c r="CT1046" s="9"/>
      <c r="CU1046" s="9"/>
      <c r="CV1046" s="9">
        <v>50</v>
      </c>
      <c r="CW1046" s="9"/>
      <c r="CX1046" s="9"/>
      <c r="CY1046" s="9"/>
      <c r="CZ1046" s="9">
        <v>16</v>
      </c>
      <c r="DA1046" s="9"/>
      <c r="DB1046" s="9"/>
      <c r="DC1046" s="9"/>
      <c r="DD1046" s="9"/>
      <c r="DE1046" s="9">
        <v>6</v>
      </c>
      <c r="DF1046" s="9"/>
      <c r="DG1046" s="9"/>
    </row>
    <row r="1047" spans="1:111" x14ac:dyDescent="0.55000000000000004">
      <c r="A1047" s="9" t="s">
        <v>5404</v>
      </c>
      <c r="B1047" s="9" t="s">
        <v>61</v>
      </c>
      <c r="C1047" s="9" t="s">
        <v>1105</v>
      </c>
      <c r="D1047" s="9" t="s">
        <v>1485</v>
      </c>
      <c r="E1047" s="9" t="s">
        <v>880</v>
      </c>
      <c r="F1047" s="9" t="s">
        <v>301</v>
      </c>
      <c r="G1047" s="9" t="s">
        <v>2040</v>
      </c>
      <c r="H1047" s="9">
        <v>106</v>
      </c>
      <c r="I1047" s="9">
        <f>COUNT(Table3[[#This Row],[OS JPN 21]:[Continental 17]])</f>
        <v>5</v>
      </c>
      <c r="J1047" s="9"/>
      <c r="K1047" s="9"/>
      <c r="L1047" s="9"/>
      <c r="M1047" s="9"/>
      <c r="N1047" s="9"/>
      <c r="O1047" s="9"/>
      <c r="P1047" s="9">
        <v>100</v>
      </c>
      <c r="Q1047" s="9"/>
      <c r="R1047" s="9"/>
      <c r="S1047" s="9"/>
      <c r="T1047" s="9"/>
      <c r="U1047" s="9"/>
      <c r="V1047" s="9"/>
      <c r="W1047" s="9"/>
      <c r="X1047" s="9"/>
      <c r="Y1047" s="9"/>
      <c r="Z1047" s="9">
        <v>6</v>
      </c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>
        <v>100</v>
      </c>
      <c r="AY1047" s="9"/>
      <c r="AZ1047" s="9"/>
      <c r="BA1047" s="9"/>
      <c r="BB1047" s="9"/>
      <c r="BC1047" s="9">
        <v>6</v>
      </c>
      <c r="BD1047" s="9"/>
      <c r="BE1047" s="9">
        <v>6</v>
      </c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</row>
    <row r="1048" spans="1:111" x14ac:dyDescent="0.55000000000000004">
      <c r="A1048" s="9" t="s">
        <v>7011</v>
      </c>
      <c r="B1048" s="9" t="s">
        <v>61</v>
      </c>
      <c r="C1048" s="9" t="s">
        <v>1105</v>
      </c>
      <c r="D1048" s="9" t="s">
        <v>1485</v>
      </c>
      <c r="E1048" s="9" t="s">
        <v>880</v>
      </c>
      <c r="F1048" s="9" t="s">
        <v>2024</v>
      </c>
      <c r="G1048" s="9" t="s">
        <v>1515</v>
      </c>
      <c r="H1048" s="9">
        <v>70</v>
      </c>
      <c r="I1048" s="9">
        <f>COUNT(Table3[[#This Row],[OS JPN 21]:[Continental 17]])</f>
        <v>3</v>
      </c>
      <c r="J1048" s="9"/>
      <c r="K1048" s="9"/>
      <c r="L1048" s="9"/>
      <c r="M1048" s="9"/>
      <c r="N1048" s="9"/>
      <c r="O1048" s="9"/>
      <c r="P1048" s="9">
        <v>70</v>
      </c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>
        <v>36</v>
      </c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>
        <v>0</v>
      </c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</row>
    <row r="1049" spans="1:111" x14ac:dyDescent="0.55000000000000004">
      <c r="A1049" s="9" t="s">
        <v>10649</v>
      </c>
      <c r="B1049" s="9" t="s">
        <v>61</v>
      </c>
      <c r="C1049" s="9" t="s">
        <v>1105</v>
      </c>
      <c r="D1049" s="9" t="s">
        <v>1485</v>
      </c>
      <c r="E1049" s="9" t="s">
        <v>880</v>
      </c>
      <c r="F1049" s="9" t="s">
        <v>10650</v>
      </c>
      <c r="G1049" s="9" t="s">
        <v>8992</v>
      </c>
      <c r="H1049" s="9">
        <v>50</v>
      </c>
      <c r="I1049" s="9">
        <f>COUNT(Table3[[#This Row],[OS JPN 21]:[Continental 17]])</f>
        <v>1</v>
      </c>
      <c r="J1049" s="9"/>
      <c r="K1049" s="9"/>
      <c r="L1049" s="9"/>
      <c r="M1049" s="9"/>
      <c r="N1049" s="9"/>
      <c r="O1049" s="9"/>
      <c r="P1049" s="9">
        <v>50</v>
      </c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</row>
    <row r="1050" spans="1:111" x14ac:dyDescent="0.55000000000000004">
      <c r="A1050" s="9" t="s">
        <v>10651</v>
      </c>
      <c r="B1050" s="9" t="s">
        <v>61</v>
      </c>
      <c r="C1050" s="9" t="s">
        <v>1105</v>
      </c>
      <c r="D1050" s="9" t="s">
        <v>1485</v>
      </c>
      <c r="E1050" s="9" t="s">
        <v>880</v>
      </c>
      <c r="F1050" s="9" t="s">
        <v>10652</v>
      </c>
      <c r="G1050" s="9" t="s">
        <v>1879</v>
      </c>
      <c r="H1050" s="9">
        <v>36</v>
      </c>
      <c r="I1050" s="9">
        <f>COUNT(Table3[[#This Row],[OS JPN 21]:[Continental 17]])</f>
        <v>1</v>
      </c>
      <c r="J1050" s="9"/>
      <c r="K1050" s="9"/>
      <c r="L1050" s="9"/>
      <c r="M1050" s="9"/>
      <c r="N1050" s="9"/>
      <c r="O1050" s="9"/>
      <c r="P1050" s="9">
        <v>36</v>
      </c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</row>
    <row r="1051" spans="1:111" x14ac:dyDescent="0.55000000000000004">
      <c r="A1051" s="9" t="s">
        <v>4316</v>
      </c>
      <c r="B1051" s="9" t="s">
        <v>61</v>
      </c>
      <c r="C1051" s="9">
        <v>100</v>
      </c>
      <c r="D1051" s="9" t="s">
        <v>1485</v>
      </c>
      <c r="E1051" s="9" t="s">
        <v>880</v>
      </c>
      <c r="F1051" s="9" t="s">
        <v>301</v>
      </c>
      <c r="G1051" s="9" t="s">
        <v>2040</v>
      </c>
      <c r="H1051" s="9"/>
      <c r="I1051" s="9">
        <f>COUNT(Table3[[#This Row],[OS JPN 21]:[Continental 17]])</f>
        <v>8</v>
      </c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>
        <v>6</v>
      </c>
      <c r="BQ1051" s="9"/>
      <c r="BR1051" s="9">
        <v>10</v>
      </c>
      <c r="BS1051" s="9"/>
      <c r="BT1051" s="9">
        <v>10</v>
      </c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>
        <v>50</v>
      </c>
      <c r="CL1051" s="9"/>
      <c r="CM1051" s="9"/>
      <c r="CN1051" s="9"/>
      <c r="CO1051" s="9"/>
      <c r="CP1051" s="9">
        <v>0</v>
      </c>
      <c r="CQ1051" s="9"/>
      <c r="CR1051" s="9">
        <v>252</v>
      </c>
      <c r="CS1051" s="9"/>
      <c r="CT1051" s="9"/>
      <c r="CU1051" s="9"/>
      <c r="CV1051" s="9">
        <v>36</v>
      </c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>
        <v>182</v>
      </c>
    </row>
    <row r="1052" spans="1:111" x14ac:dyDescent="0.55000000000000004">
      <c r="A1052" s="9" t="s">
        <v>3478</v>
      </c>
      <c r="B1052" s="9" t="s">
        <v>351</v>
      </c>
      <c r="C1052" s="9" t="s">
        <v>913</v>
      </c>
      <c r="D1052" s="9" t="s">
        <v>1142</v>
      </c>
      <c r="E1052" s="9" t="s">
        <v>885</v>
      </c>
      <c r="F1052" s="9" t="s">
        <v>3479</v>
      </c>
      <c r="G1052" s="9" t="s">
        <v>3480</v>
      </c>
      <c r="H1052" s="9">
        <v>810</v>
      </c>
      <c r="I1052" s="9">
        <f>COUNT(Table3[[#This Row],[OS JPN 21]:[Continental 17]])</f>
        <v>11</v>
      </c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>
        <v>100</v>
      </c>
      <c r="AG1052" s="9"/>
      <c r="AH1052" s="9"/>
      <c r="AI1052" s="9"/>
      <c r="AJ1052" s="9">
        <v>70</v>
      </c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>
        <v>50</v>
      </c>
      <c r="AW1052" s="9">
        <v>112</v>
      </c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>
        <v>252</v>
      </c>
      <c r="BL1052" s="9"/>
      <c r="BM1052" s="9"/>
      <c r="BN1052" s="9"/>
      <c r="BO1052" s="9"/>
      <c r="BP1052" s="9">
        <v>182</v>
      </c>
      <c r="BQ1052" s="9">
        <v>100</v>
      </c>
      <c r="BR1052" s="9"/>
      <c r="BS1052" s="9"/>
      <c r="BT1052" s="9"/>
      <c r="BU1052" s="9">
        <v>36</v>
      </c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>
        <v>112</v>
      </c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>
        <v>0</v>
      </c>
      <c r="DD1052" s="9"/>
      <c r="DE1052" s="9">
        <v>112</v>
      </c>
      <c r="DF1052" s="9"/>
      <c r="DG1052" s="9"/>
    </row>
    <row r="1053" spans="1:111" x14ac:dyDescent="0.55000000000000004">
      <c r="A1053" s="9" t="s">
        <v>3481</v>
      </c>
      <c r="B1053" s="9" t="s">
        <v>351</v>
      </c>
      <c r="C1053" s="9" t="s">
        <v>913</v>
      </c>
      <c r="D1053" s="9" t="s">
        <v>1121</v>
      </c>
      <c r="E1053" s="9" t="s">
        <v>998</v>
      </c>
      <c r="F1053" s="9" t="s">
        <v>318</v>
      </c>
      <c r="G1053" s="9" t="s">
        <v>3482</v>
      </c>
      <c r="H1053" s="9">
        <v>780</v>
      </c>
      <c r="I1053" s="9">
        <f>COUNT(Table3[[#This Row],[OS JPN 21]:[Continental 17]])</f>
        <v>11</v>
      </c>
      <c r="J1053" s="9"/>
      <c r="K1053" s="9">
        <v>20</v>
      </c>
      <c r="L1053" s="9"/>
      <c r="M1053" s="9"/>
      <c r="N1053" s="9">
        <v>160</v>
      </c>
      <c r="O1053" s="9"/>
      <c r="P1053" s="9"/>
      <c r="Q1053" s="9"/>
      <c r="R1053" s="9">
        <v>490</v>
      </c>
      <c r="S1053" s="9"/>
      <c r="T1053" s="9"/>
      <c r="U1053" s="9">
        <v>100</v>
      </c>
      <c r="V1053" s="9">
        <v>10</v>
      </c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>
        <v>112</v>
      </c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>
        <v>6</v>
      </c>
      <c r="BL1053" s="9"/>
      <c r="BM1053" s="9"/>
      <c r="BN1053" s="9"/>
      <c r="BO1053" s="9"/>
      <c r="BP1053" s="9"/>
      <c r="BQ1053" s="9"/>
      <c r="BR1053" s="9"/>
      <c r="BS1053" s="9">
        <v>16</v>
      </c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>
        <v>0</v>
      </c>
      <c r="CM1053" s="9"/>
      <c r="CN1053" s="9"/>
      <c r="CO1053" s="9"/>
      <c r="CP1053" s="9">
        <v>0</v>
      </c>
      <c r="CQ1053" s="9"/>
      <c r="CR1053" s="9"/>
      <c r="CS1053" s="9"/>
      <c r="CT1053" s="9"/>
      <c r="CU1053" s="9"/>
      <c r="CV1053" s="9"/>
      <c r="CW1053" s="9"/>
      <c r="CX1053" s="9"/>
      <c r="CY1053" s="9"/>
      <c r="CZ1053" s="9">
        <v>16</v>
      </c>
      <c r="DA1053" s="9"/>
      <c r="DB1053" s="9"/>
      <c r="DC1053" s="9"/>
      <c r="DD1053" s="9"/>
      <c r="DE1053" s="9"/>
      <c r="DF1053" s="9"/>
      <c r="DG1053" s="9"/>
    </row>
    <row r="1054" spans="1:111" x14ac:dyDescent="0.55000000000000004">
      <c r="A1054" s="9" t="s">
        <v>3483</v>
      </c>
      <c r="B1054" s="9" t="s">
        <v>351</v>
      </c>
      <c r="C1054" s="9" t="s">
        <v>913</v>
      </c>
      <c r="D1054" s="9" t="s">
        <v>924</v>
      </c>
      <c r="E1054" s="9" t="s">
        <v>885</v>
      </c>
      <c r="F1054" s="9" t="s">
        <v>323</v>
      </c>
      <c r="G1054" s="9" t="s">
        <v>3484</v>
      </c>
      <c r="H1054" s="9">
        <v>311</v>
      </c>
      <c r="I1054" s="9">
        <f>COUNT(Table3[[#This Row],[OS JPN 21]:[Continental 17]])</f>
        <v>11</v>
      </c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>
        <v>10</v>
      </c>
      <c r="AH1054" s="9"/>
      <c r="AI1054" s="9">
        <v>10</v>
      </c>
      <c r="AJ1054" s="9"/>
      <c r="AK1054" s="9">
        <v>350</v>
      </c>
      <c r="AL1054" s="9"/>
      <c r="AM1054" s="9"/>
      <c r="AN1054" s="9"/>
      <c r="AO1054" s="9"/>
      <c r="AP1054" s="9"/>
      <c r="AQ1054" s="9"/>
      <c r="AR1054" s="9"/>
      <c r="AS1054" s="9">
        <v>252</v>
      </c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>
        <v>0</v>
      </c>
      <c r="BK1054" s="9"/>
      <c r="BL1054" s="9"/>
      <c r="BM1054" s="9"/>
      <c r="BN1054" s="9"/>
      <c r="BO1054" s="9"/>
      <c r="BP1054" s="9"/>
      <c r="BQ1054" s="9"/>
      <c r="BR1054" s="9"/>
      <c r="BS1054" s="9"/>
      <c r="BT1054" s="9">
        <v>10</v>
      </c>
      <c r="BU1054" s="9">
        <v>0</v>
      </c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>
        <v>6</v>
      </c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>
        <v>0</v>
      </c>
      <c r="CT1054" s="9"/>
      <c r="CU1054" s="9"/>
      <c r="CV1054" s="9"/>
      <c r="CW1054" s="9"/>
      <c r="CX1054" s="9"/>
      <c r="CY1054" s="9"/>
      <c r="CZ1054" s="9">
        <v>0</v>
      </c>
      <c r="DA1054" s="9"/>
      <c r="DB1054" s="9"/>
      <c r="DC1054" s="9"/>
      <c r="DD1054" s="9"/>
      <c r="DE1054" s="9">
        <v>6</v>
      </c>
      <c r="DF1054" s="9"/>
      <c r="DG1054" s="9"/>
    </row>
    <row r="1055" spans="1:111" x14ac:dyDescent="0.55000000000000004">
      <c r="A1055" s="9" t="s">
        <v>3485</v>
      </c>
      <c r="B1055" s="9" t="s">
        <v>351</v>
      </c>
      <c r="C1055" s="9" t="s">
        <v>913</v>
      </c>
      <c r="D1055" s="9" t="s">
        <v>1121</v>
      </c>
      <c r="E1055" s="9" t="s">
        <v>998</v>
      </c>
      <c r="F1055" s="9" t="s">
        <v>3486</v>
      </c>
      <c r="G1055" s="9" t="s">
        <v>3487</v>
      </c>
      <c r="H1055" s="9">
        <v>149</v>
      </c>
      <c r="I1055" s="9">
        <f>COUNT(Table3[[#This Row],[OS JPN 21]:[Continental 17]])</f>
        <v>11</v>
      </c>
      <c r="J1055" s="9"/>
      <c r="K1055" s="9"/>
      <c r="L1055" s="9"/>
      <c r="M1055" s="9"/>
      <c r="N1055" s="9">
        <v>10</v>
      </c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>
        <v>160</v>
      </c>
      <c r="AJ1055" s="9"/>
      <c r="AK1055" s="9">
        <v>6</v>
      </c>
      <c r="AL1055" s="9"/>
      <c r="AM1055" s="9"/>
      <c r="AN1055" s="9"/>
      <c r="AO1055" s="9"/>
      <c r="AP1055" s="9"/>
      <c r="AQ1055" s="9"/>
      <c r="AR1055" s="9"/>
      <c r="AS1055" s="9">
        <v>112</v>
      </c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>
        <v>252</v>
      </c>
      <c r="BF1055" s="9"/>
      <c r="BG1055" s="9"/>
      <c r="BH1055" s="9"/>
      <c r="BI1055" s="9"/>
      <c r="BJ1055" s="9"/>
      <c r="BK1055" s="9"/>
      <c r="BL1055" s="9"/>
      <c r="BM1055" s="9"/>
      <c r="BN1055" s="9">
        <v>160</v>
      </c>
      <c r="BO1055" s="9"/>
      <c r="BP1055" s="9"/>
      <c r="BQ1055" s="9"/>
      <c r="BR1055" s="9"/>
      <c r="BS1055" s="9"/>
      <c r="BT1055" s="9"/>
      <c r="BU1055" s="9">
        <v>50</v>
      </c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>
        <v>112</v>
      </c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>
        <v>6</v>
      </c>
      <c r="CT1055" s="9"/>
      <c r="CU1055" s="9"/>
      <c r="CV1055" s="9"/>
      <c r="CW1055" s="9"/>
      <c r="CX1055" s="9"/>
      <c r="CY1055" s="9"/>
      <c r="CZ1055" s="9">
        <v>0</v>
      </c>
      <c r="DA1055" s="9"/>
      <c r="DB1055" s="9"/>
      <c r="DC1055" s="9">
        <v>10</v>
      </c>
      <c r="DD1055" s="9"/>
      <c r="DE1055" s="9"/>
      <c r="DF1055" s="9"/>
      <c r="DG1055" s="9"/>
    </row>
    <row r="1056" spans="1:111" x14ac:dyDescent="0.55000000000000004">
      <c r="A1056" s="9" t="s">
        <v>3488</v>
      </c>
      <c r="B1056" s="9" t="s">
        <v>351</v>
      </c>
      <c r="C1056" s="9" t="s">
        <v>913</v>
      </c>
      <c r="D1056" s="9" t="s">
        <v>928</v>
      </c>
      <c r="E1056" s="9" t="s">
        <v>885</v>
      </c>
      <c r="F1056" s="9" t="s">
        <v>345</v>
      </c>
      <c r="G1056" s="9" t="s">
        <v>3489</v>
      </c>
      <c r="H1056" s="9">
        <v>72</v>
      </c>
      <c r="I1056" s="9">
        <f>COUNT(Table3[[#This Row],[OS JPN 21]:[Continental 17]])</f>
        <v>11</v>
      </c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>
        <v>10</v>
      </c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>
        <v>112</v>
      </c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>
        <v>112</v>
      </c>
      <c r="BL1056" s="9"/>
      <c r="BM1056" s="9"/>
      <c r="BN1056" s="9"/>
      <c r="BO1056" s="9"/>
      <c r="BP1056" s="9"/>
      <c r="BQ1056" s="9">
        <v>0</v>
      </c>
      <c r="BR1056" s="9"/>
      <c r="BS1056" s="9"/>
      <c r="BT1056" s="9"/>
      <c r="BU1056" s="9">
        <v>70</v>
      </c>
      <c r="BV1056" s="9">
        <v>0</v>
      </c>
      <c r="BW1056" s="9"/>
      <c r="BX1056" s="9"/>
      <c r="BY1056" s="9"/>
      <c r="BZ1056" s="9"/>
      <c r="CA1056" s="9"/>
      <c r="CB1056" s="9"/>
      <c r="CC1056" s="9">
        <v>6</v>
      </c>
      <c r="CD1056" s="9">
        <v>112</v>
      </c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>
        <v>36</v>
      </c>
      <c r="CQ1056" s="9"/>
      <c r="CR1056" s="9"/>
      <c r="CS1056" s="9">
        <v>252</v>
      </c>
      <c r="CT1056" s="9"/>
      <c r="CU1056" s="9"/>
      <c r="CV1056" s="9"/>
      <c r="CW1056" s="9"/>
      <c r="CX1056" s="9"/>
      <c r="CY1056" s="9"/>
      <c r="CZ1056" s="9">
        <v>26</v>
      </c>
      <c r="DA1056" s="9"/>
      <c r="DB1056" s="9"/>
      <c r="DC1056" s="9"/>
      <c r="DD1056" s="9"/>
      <c r="DE1056" s="9"/>
      <c r="DF1056" s="9"/>
      <c r="DG1056" s="9"/>
    </row>
    <row r="1057" spans="1:111" x14ac:dyDescent="0.55000000000000004">
      <c r="A1057" s="9" t="s">
        <v>3490</v>
      </c>
      <c r="B1057" s="9" t="s">
        <v>351</v>
      </c>
      <c r="C1057" s="9" t="s">
        <v>917</v>
      </c>
      <c r="D1057" s="9" t="s">
        <v>2793</v>
      </c>
      <c r="E1057" s="9" t="s">
        <v>998</v>
      </c>
      <c r="F1057" s="9" t="s">
        <v>62</v>
      </c>
      <c r="G1057" s="9" t="s">
        <v>3491</v>
      </c>
      <c r="H1057" s="9">
        <v>5050</v>
      </c>
      <c r="I1057" s="9">
        <f>COUNT(Table3[[#This Row],[OS JPN 21]:[Continental 17]])</f>
        <v>11</v>
      </c>
      <c r="J1057" s="9">
        <v>2200</v>
      </c>
      <c r="K1057" s="9"/>
      <c r="L1057" s="9"/>
      <c r="M1057" s="9"/>
      <c r="N1057" s="9">
        <v>1000</v>
      </c>
      <c r="O1057" s="9"/>
      <c r="P1057" s="9"/>
      <c r="Q1057" s="9"/>
      <c r="R1057" s="9"/>
      <c r="S1057" s="9"/>
      <c r="T1057" s="9"/>
      <c r="U1057" s="9"/>
      <c r="V1057" s="9">
        <v>1000</v>
      </c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>
        <v>1000</v>
      </c>
      <c r="AH1057" s="9"/>
      <c r="AI1057" s="9"/>
      <c r="AJ1057" s="9"/>
      <c r="AK1057" s="9"/>
      <c r="AL1057" s="9"/>
      <c r="AM1057" s="9"/>
      <c r="AN1057" s="9">
        <v>700</v>
      </c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>
        <v>2000</v>
      </c>
      <c r="AZ1057" s="9"/>
      <c r="BA1057" s="9"/>
      <c r="BB1057" s="9"/>
      <c r="BC1057" s="9"/>
      <c r="BD1057" s="9"/>
      <c r="BE1057" s="9"/>
      <c r="BF1057" s="9"/>
      <c r="BG1057" s="9"/>
      <c r="BH1057" s="9">
        <v>700</v>
      </c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>
        <v>1000</v>
      </c>
      <c r="CA1057" s="9"/>
      <c r="CB1057" s="9"/>
      <c r="CC1057" s="9"/>
      <c r="CD1057" s="9"/>
      <c r="CE1057" s="9"/>
      <c r="CF1057" s="9"/>
      <c r="CG1057" s="9"/>
      <c r="CH1057" s="9"/>
      <c r="CI1057" s="9"/>
      <c r="CJ1057" s="9">
        <v>2000</v>
      </c>
      <c r="CK1057" s="9"/>
      <c r="CL1057" s="9"/>
      <c r="CM1057" s="9"/>
      <c r="CN1057" s="9"/>
      <c r="CO1057" s="9"/>
      <c r="CP1057" s="9"/>
      <c r="CQ1057" s="9">
        <v>700</v>
      </c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>
        <v>1000</v>
      </c>
      <c r="DD1057" s="9"/>
      <c r="DE1057" s="9"/>
      <c r="DF1057" s="9"/>
      <c r="DG1057" s="9"/>
    </row>
    <row r="1058" spans="1:111" x14ac:dyDescent="0.55000000000000004">
      <c r="A1058" s="9" t="s">
        <v>3492</v>
      </c>
      <c r="B1058" s="9" t="s">
        <v>351</v>
      </c>
      <c r="C1058" s="9" t="s">
        <v>917</v>
      </c>
      <c r="D1058" s="9" t="s">
        <v>879</v>
      </c>
      <c r="E1058" s="9" t="s">
        <v>880</v>
      </c>
      <c r="F1058" s="9" t="s">
        <v>361</v>
      </c>
      <c r="G1058" s="9" t="s">
        <v>3493</v>
      </c>
      <c r="H1058" s="9">
        <v>1075</v>
      </c>
      <c r="I1058" s="9">
        <f>COUNT(Table3[[#This Row],[OS JPN 21]:[Continental 17]])</f>
        <v>11</v>
      </c>
      <c r="J1058" s="9"/>
      <c r="K1058" s="9">
        <v>240</v>
      </c>
      <c r="L1058" s="9">
        <v>100</v>
      </c>
      <c r="M1058" s="9"/>
      <c r="N1058" s="9"/>
      <c r="O1058" s="9"/>
      <c r="P1058" s="9"/>
      <c r="Q1058" s="9">
        <v>100</v>
      </c>
      <c r="R1058" s="9">
        <v>350</v>
      </c>
      <c r="S1058" s="9"/>
      <c r="T1058" s="9"/>
      <c r="U1058" s="9"/>
      <c r="V1058" s="9"/>
      <c r="W1058" s="9"/>
      <c r="X1058" s="9"/>
      <c r="Y1058" s="9"/>
      <c r="Z1058" s="9">
        <v>252</v>
      </c>
      <c r="AA1058" s="9">
        <v>100</v>
      </c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>
        <v>6</v>
      </c>
      <c r="AR1058" s="9"/>
      <c r="AS1058" s="9"/>
      <c r="AT1058" s="9"/>
      <c r="AU1058" s="9"/>
      <c r="AV1058" s="9"/>
      <c r="AW1058" s="9">
        <v>6</v>
      </c>
      <c r="AX1058" s="9">
        <v>100</v>
      </c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>
        <v>70</v>
      </c>
      <c r="BM1058" s="9">
        <v>50</v>
      </c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</row>
    <row r="1059" spans="1:111" x14ac:dyDescent="0.55000000000000004">
      <c r="A1059" s="9" t="s">
        <v>3494</v>
      </c>
      <c r="B1059" s="9" t="s">
        <v>351</v>
      </c>
      <c r="C1059" s="9" t="s">
        <v>917</v>
      </c>
      <c r="D1059" s="9" t="s">
        <v>1666</v>
      </c>
      <c r="E1059" s="9" t="s">
        <v>906</v>
      </c>
      <c r="F1059" s="9" t="s">
        <v>3495</v>
      </c>
      <c r="G1059" s="9" t="s">
        <v>3318</v>
      </c>
      <c r="H1059" s="9">
        <v>362</v>
      </c>
      <c r="I1059" s="9">
        <f>COUNT(Table3[[#This Row],[OS JPN 21]:[Continental 17]])</f>
        <v>11</v>
      </c>
      <c r="J1059" s="9"/>
      <c r="K1059" s="9"/>
      <c r="L1059" s="9"/>
      <c r="M1059" s="9"/>
      <c r="N1059" s="9"/>
      <c r="O1059" s="9"/>
      <c r="P1059" s="9"/>
      <c r="Q1059" s="9"/>
      <c r="R1059" s="9">
        <v>252</v>
      </c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>
        <v>160</v>
      </c>
      <c r="AH1059" s="9"/>
      <c r="AI1059" s="9">
        <v>10</v>
      </c>
      <c r="AJ1059" s="9"/>
      <c r="AK1059" s="9"/>
      <c r="AL1059" s="9"/>
      <c r="AM1059" s="9"/>
      <c r="AN1059" s="9"/>
      <c r="AO1059" s="9">
        <v>50</v>
      </c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>
        <v>350</v>
      </c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>
        <v>10</v>
      </c>
      <c r="BU1059" s="9"/>
      <c r="BV1059" s="9"/>
      <c r="BW1059" s="9"/>
      <c r="BX1059" s="9"/>
      <c r="BY1059" s="9"/>
      <c r="BZ1059" s="9"/>
      <c r="CA1059" s="9">
        <v>36</v>
      </c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>
        <v>350</v>
      </c>
      <c r="CS1059" s="9"/>
      <c r="CT1059" s="9"/>
      <c r="CU1059" s="9"/>
      <c r="CV1059" s="9"/>
      <c r="CW1059" s="9"/>
      <c r="CX1059" s="9"/>
      <c r="CY1059" s="9">
        <v>6</v>
      </c>
      <c r="CZ1059" s="9">
        <v>36</v>
      </c>
      <c r="DA1059" s="9"/>
      <c r="DB1059" s="9"/>
      <c r="DC1059" s="9"/>
      <c r="DD1059" s="9"/>
      <c r="DE1059" s="9"/>
      <c r="DF1059" s="9"/>
      <c r="DG1059" s="9">
        <v>700</v>
      </c>
    </row>
    <row r="1060" spans="1:111" x14ac:dyDescent="0.55000000000000004">
      <c r="A1060" s="9" t="s">
        <v>3496</v>
      </c>
      <c r="B1060" s="9" t="s">
        <v>351</v>
      </c>
      <c r="C1060" s="9" t="s">
        <v>917</v>
      </c>
      <c r="D1060" s="9" t="s">
        <v>1118</v>
      </c>
      <c r="E1060" s="9" t="s">
        <v>885</v>
      </c>
      <c r="F1060" s="9" t="s">
        <v>3497</v>
      </c>
      <c r="G1060" s="9" t="s">
        <v>3498</v>
      </c>
      <c r="H1060" s="9">
        <v>86</v>
      </c>
      <c r="I1060" s="9">
        <f>COUNT(Table3[[#This Row],[OS JPN 21]:[Continental 17]])</f>
        <v>11</v>
      </c>
      <c r="J1060" s="9"/>
      <c r="K1060" s="9"/>
      <c r="L1060" s="9"/>
      <c r="M1060" s="9"/>
      <c r="N1060" s="9"/>
      <c r="O1060" s="9">
        <v>0</v>
      </c>
      <c r="P1060" s="9"/>
      <c r="Q1060" s="9"/>
      <c r="R1060" s="9"/>
      <c r="S1060" s="9"/>
      <c r="T1060" s="9">
        <v>10</v>
      </c>
      <c r="U1060" s="9"/>
      <c r="V1060" s="9"/>
      <c r="W1060" s="9">
        <v>50</v>
      </c>
      <c r="X1060" s="9"/>
      <c r="Y1060" s="9"/>
      <c r="Z1060" s="9"/>
      <c r="AA1060" s="9"/>
      <c r="AB1060" s="9"/>
      <c r="AC1060" s="9"/>
      <c r="AD1060" s="9"/>
      <c r="AE1060" s="9"/>
      <c r="AF1060" s="9">
        <v>0</v>
      </c>
      <c r="AG1060" s="9"/>
      <c r="AH1060" s="9">
        <v>16</v>
      </c>
      <c r="AI1060" s="9"/>
      <c r="AJ1060" s="9">
        <v>36</v>
      </c>
      <c r="AK1060" s="9"/>
      <c r="AL1060" s="9"/>
      <c r="AM1060" s="9"/>
      <c r="AN1060" s="9"/>
      <c r="AO1060" s="9"/>
      <c r="AP1060" s="9"/>
      <c r="AQ1060" s="9"/>
      <c r="AR1060" s="9"/>
      <c r="AS1060" s="9"/>
      <c r="AT1060" s="9">
        <v>0</v>
      </c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>
        <v>0</v>
      </c>
      <c r="BH1060" s="9"/>
      <c r="BI1060" s="9"/>
      <c r="BJ1060" s="9"/>
      <c r="BK1060" s="9"/>
      <c r="BL1060" s="9"/>
      <c r="BM1060" s="9"/>
      <c r="BN1060" s="9"/>
      <c r="BO1060" s="9"/>
      <c r="BP1060" s="9"/>
      <c r="BQ1060" s="9">
        <v>26</v>
      </c>
      <c r="BR1060" s="9"/>
      <c r="BS1060" s="9">
        <v>16</v>
      </c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>
        <v>36</v>
      </c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</row>
    <row r="1061" spans="1:111" x14ac:dyDescent="0.55000000000000004">
      <c r="A1061" s="9" t="s">
        <v>3499</v>
      </c>
      <c r="B1061" s="9" t="s">
        <v>351</v>
      </c>
      <c r="C1061" s="9" t="s">
        <v>917</v>
      </c>
      <c r="D1061" s="9" t="s">
        <v>918</v>
      </c>
      <c r="E1061" s="9" t="s">
        <v>885</v>
      </c>
      <c r="F1061" s="9" t="s">
        <v>3500</v>
      </c>
      <c r="G1061" s="9" t="s">
        <v>1292</v>
      </c>
      <c r="H1061" s="9">
        <v>26</v>
      </c>
      <c r="I1061" s="9">
        <f>COUNT(Table3[[#This Row],[OS JPN 21]:[Continental 17]])</f>
        <v>11</v>
      </c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>
        <v>36</v>
      </c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>
        <v>16</v>
      </c>
      <c r="AW1061" s="9">
        <v>6</v>
      </c>
      <c r="AX1061" s="9"/>
      <c r="AY1061" s="9"/>
      <c r="AZ1061" s="9"/>
      <c r="BA1061" s="9"/>
      <c r="BB1061" s="9"/>
      <c r="BC1061" s="9"/>
      <c r="BD1061" s="9"/>
      <c r="BE1061" s="9"/>
      <c r="BF1061" s="9"/>
      <c r="BG1061" s="9">
        <v>36</v>
      </c>
      <c r="BH1061" s="9"/>
      <c r="BI1061" s="9"/>
      <c r="BJ1061" s="9"/>
      <c r="BK1061" s="9"/>
      <c r="BL1061" s="9"/>
      <c r="BM1061" s="9"/>
      <c r="BN1061" s="9"/>
      <c r="BO1061" s="9"/>
      <c r="BP1061" s="9"/>
      <c r="BQ1061" s="9">
        <v>0</v>
      </c>
      <c r="BR1061" s="9"/>
      <c r="BS1061" s="9">
        <v>36</v>
      </c>
      <c r="BT1061" s="9"/>
      <c r="BU1061" s="9">
        <v>0</v>
      </c>
      <c r="BV1061" s="9">
        <v>6</v>
      </c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>
        <v>36</v>
      </c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>
        <v>36</v>
      </c>
      <c r="DC1061" s="9"/>
      <c r="DD1061" s="9">
        <v>16</v>
      </c>
      <c r="DE1061" s="9"/>
      <c r="DF1061" s="9"/>
      <c r="DG1061" s="9"/>
    </row>
    <row r="1062" spans="1:111" x14ac:dyDescent="0.55000000000000004">
      <c r="A1062" s="9" t="s">
        <v>3501</v>
      </c>
      <c r="B1062" s="9" t="s">
        <v>351</v>
      </c>
      <c r="C1062" s="9" t="s">
        <v>917</v>
      </c>
      <c r="D1062" s="9" t="s">
        <v>933</v>
      </c>
      <c r="E1062" s="9" t="s">
        <v>880</v>
      </c>
      <c r="F1062" s="9" t="s">
        <v>281</v>
      </c>
      <c r="G1062" s="9" t="s">
        <v>3502</v>
      </c>
      <c r="H1062" s="9">
        <v>25</v>
      </c>
      <c r="I1062" s="9">
        <f>COUNT(Table3[[#This Row],[OS JPN 21]:[Continental 17]])</f>
        <v>11</v>
      </c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>
        <v>50</v>
      </c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>
        <v>6</v>
      </c>
      <c r="BF1062" s="9"/>
      <c r="BG1062" s="9"/>
      <c r="BH1062" s="9"/>
      <c r="BI1062" s="9"/>
      <c r="BJ1062" s="9"/>
      <c r="BK1062" s="9"/>
      <c r="BL1062" s="9">
        <v>0</v>
      </c>
      <c r="BM1062" s="9">
        <v>36</v>
      </c>
      <c r="BN1062" s="9"/>
      <c r="BO1062" s="9">
        <v>36</v>
      </c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>
        <v>6</v>
      </c>
      <c r="CN1062" s="9">
        <v>6</v>
      </c>
      <c r="CO1062" s="9"/>
      <c r="CP1062" s="9"/>
      <c r="CQ1062" s="9"/>
      <c r="CR1062" s="9">
        <v>6</v>
      </c>
      <c r="CS1062" s="9"/>
      <c r="CT1062" s="9"/>
      <c r="CU1062" s="9">
        <v>0</v>
      </c>
      <c r="CV1062" s="9">
        <v>36</v>
      </c>
      <c r="CW1062" s="9"/>
      <c r="CX1062" s="9">
        <v>50</v>
      </c>
      <c r="CY1062" s="9"/>
      <c r="CZ1062" s="9"/>
      <c r="DA1062" s="9"/>
      <c r="DB1062" s="9"/>
      <c r="DC1062" s="9"/>
      <c r="DD1062" s="9"/>
      <c r="DE1062" s="9"/>
      <c r="DF1062" s="9"/>
      <c r="DG1062" s="9"/>
    </row>
    <row r="1063" spans="1:111" x14ac:dyDescent="0.55000000000000004">
      <c r="A1063" s="9" t="s">
        <v>3503</v>
      </c>
      <c r="B1063" s="9" t="s">
        <v>351</v>
      </c>
      <c r="C1063" s="9" t="s">
        <v>904</v>
      </c>
      <c r="D1063" s="9" t="s">
        <v>1131</v>
      </c>
      <c r="E1063" s="9" t="s">
        <v>885</v>
      </c>
      <c r="F1063" s="9" t="s">
        <v>411</v>
      </c>
      <c r="G1063" s="9" t="s">
        <v>3504</v>
      </c>
      <c r="H1063" s="9">
        <v>330</v>
      </c>
      <c r="I1063" s="9">
        <f>COUNT(Table3[[#This Row],[OS JPN 21]:[Continental 17]])</f>
        <v>11</v>
      </c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>
        <v>10</v>
      </c>
      <c r="U1063" s="9"/>
      <c r="V1063" s="9">
        <v>10</v>
      </c>
      <c r="W1063" s="9"/>
      <c r="X1063" s="9"/>
      <c r="Y1063" s="9"/>
      <c r="Z1063" s="9"/>
      <c r="AA1063" s="9"/>
      <c r="AB1063" s="9"/>
      <c r="AC1063" s="9"/>
      <c r="AD1063" s="9"/>
      <c r="AE1063" s="9"/>
      <c r="AF1063" s="9">
        <v>70</v>
      </c>
      <c r="AG1063" s="9"/>
      <c r="AH1063" s="9">
        <v>0</v>
      </c>
      <c r="AI1063" s="9"/>
      <c r="AJ1063" s="9">
        <v>70</v>
      </c>
      <c r="AK1063" s="9"/>
      <c r="AL1063" s="9"/>
      <c r="AM1063" s="9"/>
      <c r="AN1063" s="9"/>
      <c r="AO1063" s="9"/>
      <c r="AP1063" s="9"/>
      <c r="AQ1063" s="9"/>
      <c r="AR1063" s="9"/>
      <c r="AS1063" s="9"/>
      <c r="AT1063" s="9">
        <v>16</v>
      </c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>
        <v>0</v>
      </c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>
        <v>6</v>
      </c>
      <c r="CD1063" s="9"/>
      <c r="CE1063" s="9"/>
      <c r="CF1063" s="9"/>
      <c r="CG1063" s="9">
        <v>6</v>
      </c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>
        <v>112</v>
      </c>
      <c r="CS1063" s="9"/>
      <c r="CT1063" s="9">
        <v>6</v>
      </c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</row>
    <row r="1064" spans="1:111" x14ac:dyDescent="0.55000000000000004">
      <c r="A1064" s="9" t="s">
        <v>3505</v>
      </c>
      <c r="B1064" s="9" t="s">
        <v>351</v>
      </c>
      <c r="C1064" s="9" t="s">
        <v>904</v>
      </c>
      <c r="D1064" s="9" t="s">
        <v>1255</v>
      </c>
      <c r="E1064" s="9" t="s">
        <v>885</v>
      </c>
      <c r="F1064" s="9" t="s">
        <v>3506</v>
      </c>
      <c r="G1064" s="9" t="s">
        <v>3507</v>
      </c>
      <c r="H1064" s="9">
        <v>8</v>
      </c>
      <c r="I1064" s="9">
        <f>COUNT(Table3[[#This Row],[OS JPN 21]:[Continental 17]])</f>
        <v>11</v>
      </c>
      <c r="J1064" s="9"/>
      <c r="K1064" s="9"/>
      <c r="L1064" s="9"/>
      <c r="M1064" s="9"/>
      <c r="N1064" s="9"/>
      <c r="O1064" s="9">
        <v>0</v>
      </c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>
        <v>16</v>
      </c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>
        <v>0</v>
      </c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>
        <v>0</v>
      </c>
      <c r="BH1064" s="9"/>
      <c r="BI1064" s="9"/>
      <c r="BJ1064" s="9"/>
      <c r="BK1064" s="9"/>
      <c r="BL1064" s="9"/>
      <c r="BM1064" s="9"/>
      <c r="BN1064" s="9"/>
      <c r="BO1064" s="9"/>
      <c r="BP1064" s="9"/>
      <c r="BQ1064" s="9">
        <v>16</v>
      </c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>
        <v>0</v>
      </c>
      <c r="CM1064" s="9">
        <v>6</v>
      </c>
      <c r="CN1064" s="9"/>
      <c r="CO1064" s="9"/>
      <c r="CP1064" s="9">
        <v>16</v>
      </c>
      <c r="CQ1064" s="9"/>
      <c r="CR1064" s="9"/>
      <c r="CS1064" s="9">
        <v>6</v>
      </c>
      <c r="CT1064" s="9"/>
      <c r="CU1064" s="9"/>
      <c r="CV1064" s="9"/>
      <c r="CW1064" s="9"/>
      <c r="CX1064" s="9"/>
      <c r="CY1064" s="9"/>
      <c r="CZ1064" s="9">
        <v>36</v>
      </c>
      <c r="DA1064" s="9"/>
      <c r="DB1064" s="9">
        <v>0</v>
      </c>
      <c r="DC1064" s="9"/>
      <c r="DD1064" s="9"/>
      <c r="DE1064" s="9"/>
      <c r="DF1064" s="9"/>
      <c r="DG1064" s="9"/>
    </row>
    <row r="1065" spans="1:111" x14ac:dyDescent="0.55000000000000004">
      <c r="A1065" s="9" t="s">
        <v>3508</v>
      </c>
      <c r="B1065" s="9" t="s">
        <v>351</v>
      </c>
      <c r="C1065" s="9" t="s">
        <v>895</v>
      </c>
      <c r="D1065" s="9" t="s">
        <v>1797</v>
      </c>
      <c r="E1065" s="9" t="s">
        <v>998</v>
      </c>
      <c r="F1065" s="9" t="s">
        <v>60</v>
      </c>
      <c r="G1065" s="9" t="s">
        <v>3509</v>
      </c>
      <c r="H1065" s="9">
        <v>2039</v>
      </c>
      <c r="I1065" s="9">
        <f>COUNT(Table3[[#This Row],[OS JPN 21]:[Continental 17]])</f>
        <v>11</v>
      </c>
      <c r="J1065" s="9">
        <v>0</v>
      </c>
      <c r="K1065" s="9">
        <v>320</v>
      </c>
      <c r="L1065" s="9"/>
      <c r="M1065" s="9"/>
      <c r="N1065" s="9">
        <v>10</v>
      </c>
      <c r="O1065" s="9"/>
      <c r="P1065" s="9"/>
      <c r="Q1065" s="9"/>
      <c r="R1065" s="9">
        <v>700</v>
      </c>
      <c r="S1065" s="9"/>
      <c r="T1065" s="9"/>
      <c r="U1065" s="9"/>
      <c r="V1065" s="9">
        <v>160</v>
      </c>
      <c r="W1065" s="9"/>
      <c r="X1065" s="9"/>
      <c r="Y1065" s="9">
        <v>288</v>
      </c>
      <c r="Z1065" s="9"/>
      <c r="AA1065" s="9"/>
      <c r="AB1065" s="9"/>
      <c r="AC1065" s="9"/>
      <c r="AD1065" s="9"/>
      <c r="AE1065" s="9"/>
      <c r="AF1065" s="9"/>
      <c r="AG1065" s="9">
        <v>160</v>
      </c>
      <c r="AH1065" s="9"/>
      <c r="AI1065" s="9">
        <v>260</v>
      </c>
      <c r="AJ1065" s="9"/>
      <c r="AK1065" s="9">
        <v>182</v>
      </c>
      <c r="AL1065" s="9"/>
      <c r="AM1065" s="9"/>
      <c r="AN1065" s="9">
        <v>360</v>
      </c>
      <c r="AO1065" s="9"/>
      <c r="AP1065" s="9"/>
      <c r="AQ1065" s="9"/>
      <c r="AR1065" s="9">
        <v>160</v>
      </c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</row>
    <row r="1066" spans="1:111" x14ac:dyDescent="0.55000000000000004">
      <c r="A1066" s="9" t="s">
        <v>3510</v>
      </c>
      <c r="B1066" s="9" t="s">
        <v>351</v>
      </c>
      <c r="C1066" s="9" t="s">
        <v>895</v>
      </c>
      <c r="D1066" s="9" t="s">
        <v>3241</v>
      </c>
      <c r="E1066" s="9" t="s">
        <v>906</v>
      </c>
      <c r="F1066" s="9" t="s">
        <v>727</v>
      </c>
      <c r="G1066" s="9" t="s">
        <v>3511</v>
      </c>
      <c r="H1066" s="9">
        <v>342</v>
      </c>
      <c r="I1066" s="9">
        <f>COUNT(Table3[[#This Row],[OS JPN 21]:[Continental 17]])</f>
        <v>11</v>
      </c>
      <c r="J1066" s="9">
        <v>0</v>
      </c>
      <c r="K1066" s="9">
        <v>20</v>
      </c>
      <c r="L1066" s="9"/>
      <c r="M1066" s="9"/>
      <c r="N1066" s="9"/>
      <c r="O1066" s="9"/>
      <c r="P1066" s="9"/>
      <c r="Q1066" s="9"/>
      <c r="R1066" s="9">
        <v>6</v>
      </c>
      <c r="S1066" s="9"/>
      <c r="T1066" s="9"/>
      <c r="U1066" s="9"/>
      <c r="V1066" s="9"/>
      <c r="W1066" s="9"/>
      <c r="X1066" s="9"/>
      <c r="Y1066" s="9"/>
      <c r="Z1066" s="9">
        <v>252</v>
      </c>
      <c r="AA1066" s="9"/>
      <c r="AB1066" s="9"/>
      <c r="AC1066" s="9"/>
      <c r="AD1066" s="9"/>
      <c r="AE1066" s="9"/>
      <c r="AF1066" s="9"/>
      <c r="AG1066" s="9">
        <v>10</v>
      </c>
      <c r="AH1066" s="9"/>
      <c r="AI1066" s="9">
        <v>120</v>
      </c>
      <c r="AJ1066" s="9"/>
      <c r="AK1066" s="9"/>
      <c r="AL1066" s="9"/>
      <c r="AM1066" s="9"/>
      <c r="AN1066" s="9">
        <v>10</v>
      </c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>
        <v>240</v>
      </c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>
        <v>10</v>
      </c>
      <c r="CA1066" s="9"/>
      <c r="CB1066" s="9"/>
      <c r="CC1066" s="9"/>
      <c r="CD1066" s="9"/>
      <c r="CE1066" s="9"/>
      <c r="CF1066" s="9"/>
      <c r="CG1066" s="9"/>
      <c r="CH1066" s="9"/>
      <c r="CI1066" s="9"/>
      <c r="CJ1066" s="9">
        <v>20</v>
      </c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>
        <v>252</v>
      </c>
    </row>
    <row r="1067" spans="1:111" x14ac:dyDescent="0.55000000000000004">
      <c r="A1067" s="9" t="s">
        <v>3512</v>
      </c>
      <c r="B1067" s="9" t="s">
        <v>351</v>
      </c>
      <c r="C1067" s="9" t="s">
        <v>895</v>
      </c>
      <c r="D1067" s="9" t="s">
        <v>1255</v>
      </c>
      <c r="E1067" s="9" t="s">
        <v>885</v>
      </c>
      <c r="F1067" s="9" t="s">
        <v>3513</v>
      </c>
      <c r="G1067" s="9" t="s">
        <v>3514</v>
      </c>
      <c r="H1067" s="9">
        <v>276</v>
      </c>
      <c r="I1067" s="9">
        <f>COUNT(Table3[[#This Row],[OS JPN 21]:[Continental 17]])</f>
        <v>11</v>
      </c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>
        <v>10</v>
      </c>
      <c r="U1067" s="9"/>
      <c r="V1067" s="9"/>
      <c r="W1067" s="9"/>
      <c r="X1067" s="9">
        <v>160</v>
      </c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>
        <v>6</v>
      </c>
      <c r="AL1067" s="9"/>
      <c r="AM1067" s="9"/>
      <c r="AN1067" s="9"/>
      <c r="AO1067" s="9">
        <v>100</v>
      </c>
      <c r="AP1067" s="9"/>
      <c r="AQ1067" s="9"/>
      <c r="AR1067" s="9"/>
      <c r="AS1067" s="9">
        <v>6</v>
      </c>
      <c r="AT1067" s="9"/>
      <c r="AU1067" s="9"/>
      <c r="AV1067" s="9">
        <v>0</v>
      </c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>
        <v>260</v>
      </c>
      <c r="BS1067" s="9"/>
      <c r="BT1067" s="9"/>
      <c r="BU1067" s="9">
        <v>16</v>
      </c>
      <c r="BV1067" s="9"/>
      <c r="BW1067" s="9"/>
      <c r="BX1067" s="9"/>
      <c r="BY1067" s="9"/>
      <c r="BZ1067" s="9"/>
      <c r="CA1067" s="9"/>
      <c r="CB1067" s="9"/>
      <c r="CC1067" s="9">
        <v>112</v>
      </c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>
        <v>16</v>
      </c>
      <c r="CQ1067" s="9"/>
      <c r="CR1067" s="9"/>
      <c r="CS1067" s="9"/>
      <c r="CT1067" s="9"/>
      <c r="CU1067" s="9"/>
      <c r="CV1067" s="9"/>
      <c r="CW1067" s="9"/>
      <c r="CX1067" s="9"/>
      <c r="CY1067" s="9"/>
      <c r="CZ1067" s="9">
        <v>16</v>
      </c>
      <c r="DA1067" s="9"/>
      <c r="DB1067" s="9"/>
      <c r="DC1067" s="9"/>
      <c r="DD1067" s="9"/>
      <c r="DE1067" s="9"/>
      <c r="DF1067" s="9"/>
      <c r="DG1067" s="9"/>
    </row>
    <row r="1068" spans="1:111" x14ac:dyDescent="0.55000000000000004">
      <c r="A1068" s="9" t="s">
        <v>3515</v>
      </c>
      <c r="B1068" s="9" t="s">
        <v>351</v>
      </c>
      <c r="C1068" s="9" t="s">
        <v>895</v>
      </c>
      <c r="D1068" s="9" t="s">
        <v>928</v>
      </c>
      <c r="E1068" s="9" t="s">
        <v>885</v>
      </c>
      <c r="F1068" s="9" t="s">
        <v>3516</v>
      </c>
      <c r="G1068" s="9" t="s">
        <v>3517</v>
      </c>
      <c r="H1068" s="9">
        <v>122</v>
      </c>
      <c r="I1068" s="9">
        <f>COUNT(Table3[[#This Row],[OS JPN 21]:[Continental 17]])</f>
        <v>11</v>
      </c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>
        <v>0</v>
      </c>
      <c r="Y1068" s="9"/>
      <c r="Z1068" s="9"/>
      <c r="AA1068" s="9"/>
      <c r="AB1068" s="9"/>
      <c r="AC1068" s="9"/>
      <c r="AD1068" s="9"/>
      <c r="AE1068" s="9"/>
      <c r="AF1068" s="9">
        <v>36</v>
      </c>
      <c r="AG1068" s="9"/>
      <c r="AH1068" s="9"/>
      <c r="AI1068" s="9"/>
      <c r="AJ1068" s="9"/>
      <c r="AK1068" s="9">
        <v>182</v>
      </c>
      <c r="AL1068" s="9"/>
      <c r="AM1068" s="9"/>
      <c r="AN1068" s="9"/>
      <c r="AO1068" s="9"/>
      <c r="AP1068" s="9"/>
      <c r="AQ1068" s="9"/>
      <c r="AR1068" s="9"/>
      <c r="AS1068" s="9"/>
      <c r="AT1068" s="9">
        <v>26</v>
      </c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>
        <v>0</v>
      </c>
      <c r="BH1068" s="9"/>
      <c r="BI1068" s="9"/>
      <c r="BJ1068" s="9"/>
      <c r="BK1068" s="9"/>
      <c r="BL1068" s="9"/>
      <c r="BM1068" s="9"/>
      <c r="BN1068" s="9"/>
      <c r="BO1068" s="9"/>
      <c r="BP1068" s="9"/>
      <c r="BQ1068" s="9">
        <v>0</v>
      </c>
      <c r="BR1068" s="9"/>
      <c r="BS1068" s="9"/>
      <c r="BT1068" s="9"/>
      <c r="BU1068" s="9"/>
      <c r="BV1068" s="9">
        <v>112</v>
      </c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>
        <v>16</v>
      </c>
      <c r="CM1068" s="9"/>
      <c r="CN1068" s="9"/>
      <c r="CO1068" s="9"/>
      <c r="CP1068" s="9">
        <v>0</v>
      </c>
      <c r="CQ1068" s="9"/>
      <c r="CR1068" s="9"/>
      <c r="CS1068" s="9"/>
      <c r="CT1068" s="9"/>
      <c r="CU1068" s="9"/>
      <c r="CV1068" s="9"/>
      <c r="CW1068" s="9"/>
      <c r="CX1068" s="9"/>
      <c r="CY1068" s="9"/>
      <c r="CZ1068" s="9">
        <v>0</v>
      </c>
      <c r="DA1068" s="9"/>
      <c r="DB1068" s="9"/>
      <c r="DC1068" s="9"/>
      <c r="DD1068" s="9">
        <v>26</v>
      </c>
      <c r="DE1068" s="9"/>
      <c r="DF1068" s="9"/>
      <c r="DG1068" s="9"/>
    </row>
    <row r="1069" spans="1:111" x14ac:dyDescent="0.55000000000000004">
      <c r="A1069" s="9" t="s">
        <v>3518</v>
      </c>
      <c r="B1069" s="9" t="s">
        <v>351</v>
      </c>
      <c r="C1069" s="9" t="s">
        <v>899</v>
      </c>
      <c r="D1069" s="9" t="s">
        <v>1648</v>
      </c>
      <c r="E1069" s="9" t="s">
        <v>880</v>
      </c>
      <c r="F1069" s="9" t="s">
        <v>3519</v>
      </c>
      <c r="G1069" s="9" t="s">
        <v>3520</v>
      </c>
      <c r="H1069" s="9">
        <v>800</v>
      </c>
      <c r="I1069" s="9">
        <f>COUNT(Table3[[#This Row],[OS JPN 21]:[Continental 17]])</f>
        <v>11</v>
      </c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>
        <v>200</v>
      </c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>
        <v>200</v>
      </c>
      <c r="AM1069" s="9"/>
      <c r="AN1069" s="9"/>
      <c r="AO1069" s="9"/>
      <c r="AP1069" s="9"/>
      <c r="AQ1069" s="9"/>
      <c r="AR1069" s="9"/>
      <c r="AS1069" s="9"/>
      <c r="AT1069" s="9"/>
      <c r="AU1069" s="9">
        <v>1000</v>
      </c>
      <c r="AV1069" s="9"/>
      <c r="AW1069" s="9"/>
      <c r="AX1069" s="9"/>
      <c r="AY1069" s="9">
        <v>320</v>
      </c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>
        <v>6</v>
      </c>
      <c r="BK1069" s="9">
        <v>6</v>
      </c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>
        <v>1260</v>
      </c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>
        <v>1000</v>
      </c>
      <c r="CK1069" s="9"/>
      <c r="CL1069" s="9"/>
      <c r="CM1069" s="9"/>
      <c r="CN1069" s="9"/>
      <c r="CO1069" s="9"/>
      <c r="CP1069" s="9"/>
      <c r="CQ1069" s="9"/>
      <c r="CR1069" s="9">
        <v>700</v>
      </c>
      <c r="CS1069" s="9"/>
      <c r="CT1069" s="9"/>
      <c r="CU1069" s="9"/>
      <c r="CV1069" s="9"/>
      <c r="CW1069" s="9"/>
      <c r="CX1069" s="9"/>
      <c r="CY1069" s="9"/>
      <c r="CZ1069" s="9"/>
      <c r="DA1069" s="9">
        <v>260</v>
      </c>
      <c r="DB1069" s="9"/>
      <c r="DC1069" s="9"/>
      <c r="DD1069" s="9"/>
      <c r="DE1069" s="9"/>
      <c r="DF1069" s="9"/>
      <c r="DG1069" s="9">
        <v>700</v>
      </c>
    </row>
    <row r="1070" spans="1:111" x14ac:dyDescent="0.55000000000000004">
      <c r="A1070" s="9" t="s">
        <v>3521</v>
      </c>
      <c r="B1070" s="9" t="s">
        <v>351</v>
      </c>
      <c r="C1070" s="9" t="s">
        <v>899</v>
      </c>
      <c r="D1070" s="9" t="s">
        <v>2793</v>
      </c>
      <c r="E1070" s="9" t="s">
        <v>998</v>
      </c>
      <c r="F1070" s="9" t="s">
        <v>463</v>
      </c>
      <c r="G1070" s="9" t="s">
        <v>3522</v>
      </c>
      <c r="H1070" s="9">
        <v>450</v>
      </c>
      <c r="I1070" s="9">
        <f>COUNT(Table3[[#This Row],[OS JPN 21]:[Continental 17]])</f>
        <v>11</v>
      </c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>
        <v>700</v>
      </c>
      <c r="AJ1070" s="9"/>
      <c r="AK1070" s="9"/>
      <c r="AL1070" s="9">
        <v>200</v>
      </c>
      <c r="AM1070" s="9"/>
      <c r="AN1070" s="9">
        <v>0</v>
      </c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>
        <v>700</v>
      </c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>
        <v>500</v>
      </c>
      <c r="BU1070" s="9"/>
      <c r="BV1070" s="9"/>
      <c r="BW1070" s="9">
        <v>1800</v>
      </c>
      <c r="BX1070" s="9"/>
      <c r="BY1070" s="9"/>
      <c r="BZ1070" s="9">
        <v>500</v>
      </c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>
        <v>700</v>
      </c>
      <c r="CN1070" s="9"/>
      <c r="CO1070" s="9"/>
      <c r="CP1070" s="9"/>
      <c r="CQ1070" s="9"/>
      <c r="CR1070" s="9">
        <v>700</v>
      </c>
      <c r="CS1070" s="9"/>
      <c r="CT1070" s="9"/>
      <c r="CU1070" s="9"/>
      <c r="CV1070" s="9"/>
      <c r="CW1070" s="9"/>
      <c r="CX1070" s="9"/>
      <c r="CY1070" s="9"/>
      <c r="CZ1070" s="9"/>
      <c r="DA1070" s="9">
        <v>360</v>
      </c>
      <c r="DB1070" s="9"/>
      <c r="DC1070" s="9"/>
      <c r="DD1070" s="9"/>
      <c r="DE1070" s="9">
        <v>350</v>
      </c>
      <c r="DF1070" s="9"/>
      <c r="DG1070" s="9"/>
    </row>
    <row r="1071" spans="1:111" x14ac:dyDescent="0.55000000000000004">
      <c r="A1071" s="9" t="s">
        <v>3523</v>
      </c>
      <c r="B1071" s="9" t="s">
        <v>351</v>
      </c>
      <c r="C1071" s="9" t="s">
        <v>899</v>
      </c>
      <c r="D1071" s="9" t="s">
        <v>938</v>
      </c>
      <c r="E1071" s="9" t="s">
        <v>885</v>
      </c>
      <c r="F1071" s="9" t="s">
        <v>3524</v>
      </c>
      <c r="G1071" s="9" t="s">
        <v>3525</v>
      </c>
      <c r="H1071" s="9">
        <v>23</v>
      </c>
      <c r="I1071" s="9">
        <f>COUNT(Table3[[#This Row],[OS JPN 21]:[Continental 17]])</f>
        <v>11</v>
      </c>
      <c r="J1071" s="9"/>
      <c r="K1071" s="9"/>
      <c r="L1071" s="9"/>
      <c r="M1071" s="9"/>
      <c r="N1071" s="9"/>
      <c r="O1071" s="9"/>
      <c r="P1071" s="9"/>
      <c r="Q1071" s="9"/>
      <c r="R1071" s="9"/>
      <c r="S1071" s="9">
        <v>10</v>
      </c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>
        <v>26</v>
      </c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>
        <v>0</v>
      </c>
      <c r="AW1071" s="9"/>
      <c r="AX1071" s="9"/>
      <c r="AY1071" s="9">
        <v>20</v>
      </c>
      <c r="AZ1071" s="9"/>
      <c r="BA1071" s="9"/>
      <c r="BB1071" s="9"/>
      <c r="BC1071" s="9"/>
      <c r="BD1071" s="9"/>
      <c r="BE1071" s="9"/>
      <c r="BF1071" s="9"/>
      <c r="BG1071" s="9">
        <v>0</v>
      </c>
      <c r="BH1071" s="9"/>
      <c r="BI1071" s="9">
        <v>10</v>
      </c>
      <c r="BJ1071" s="9"/>
      <c r="BK1071" s="9"/>
      <c r="BL1071" s="9"/>
      <c r="BM1071" s="9"/>
      <c r="BN1071" s="9"/>
      <c r="BO1071" s="9"/>
      <c r="BP1071" s="9"/>
      <c r="BQ1071" s="9"/>
      <c r="BR1071" s="9"/>
      <c r="BS1071" s="9">
        <v>0</v>
      </c>
      <c r="BT1071" s="9"/>
      <c r="BU1071" s="9">
        <v>16</v>
      </c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>
        <v>16</v>
      </c>
      <c r="CM1071" s="9">
        <v>6</v>
      </c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>
        <v>0</v>
      </c>
      <c r="DE1071" s="9"/>
      <c r="DF1071" s="9"/>
      <c r="DG1071" s="9"/>
    </row>
    <row r="1072" spans="1:111" x14ac:dyDescent="0.55000000000000004">
      <c r="A1072" s="9" t="s">
        <v>3526</v>
      </c>
      <c r="B1072" s="9" t="s">
        <v>351</v>
      </c>
      <c r="C1072" s="9" t="s">
        <v>909</v>
      </c>
      <c r="D1072" s="9" t="s">
        <v>1036</v>
      </c>
      <c r="E1072" s="9" t="s">
        <v>885</v>
      </c>
      <c r="F1072" s="9" t="s">
        <v>507</v>
      </c>
      <c r="G1072" s="9" t="s">
        <v>3527</v>
      </c>
      <c r="H1072" s="9">
        <v>6352</v>
      </c>
      <c r="I1072" s="9">
        <f>COUNT(Table3[[#This Row],[OS JPN 21]:[Continental 17]])</f>
        <v>11</v>
      </c>
      <c r="J1072" s="9">
        <v>1100</v>
      </c>
      <c r="K1072" s="9">
        <v>2000</v>
      </c>
      <c r="L1072" s="9"/>
      <c r="M1072" s="9"/>
      <c r="N1072" s="9">
        <v>1000</v>
      </c>
      <c r="O1072" s="9"/>
      <c r="P1072" s="9"/>
      <c r="Q1072" s="9"/>
      <c r="R1072" s="9"/>
      <c r="S1072" s="9"/>
      <c r="T1072" s="9"/>
      <c r="U1072" s="9"/>
      <c r="V1072" s="9"/>
      <c r="W1072" s="9"/>
      <c r="X1072" s="9">
        <v>1000</v>
      </c>
      <c r="Y1072" s="9">
        <v>200</v>
      </c>
      <c r="Z1072" s="9">
        <v>6</v>
      </c>
      <c r="AA1072" s="9"/>
      <c r="AB1072" s="9"/>
      <c r="AC1072" s="9"/>
      <c r="AD1072" s="9"/>
      <c r="AE1072" s="9"/>
      <c r="AF1072" s="9"/>
      <c r="AG1072" s="9">
        <v>500</v>
      </c>
      <c r="AH1072" s="9"/>
      <c r="AI1072" s="9"/>
      <c r="AJ1072" s="9"/>
      <c r="AK1072" s="9">
        <v>182</v>
      </c>
      <c r="AL1072" s="9">
        <v>900</v>
      </c>
      <c r="AM1072" s="9"/>
      <c r="AN1072" s="9"/>
      <c r="AO1072" s="9"/>
      <c r="AP1072" s="9"/>
      <c r="AQ1072" s="9"/>
      <c r="AR1072" s="9">
        <v>10</v>
      </c>
      <c r="AS1072" s="9"/>
      <c r="AT1072" s="9"/>
      <c r="AU1072" s="9">
        <v>500</v>
      </c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</row>
    <row r="1073" spans="1:111" x14ac:dyDescent="0.55000000000000004">
      <c r="A1073" s="9" t="s">
        <v>3528</v>
      </c>
      <c r="B1073" s="9" t="s">
        <v>351</v>
      </c>
      <c r="C1073" s="9" t="s">
        <v>909</v>
      </c>
      <c r="D1073" s="9" t="s">
        <v>2793</v>
      </c>
      <c r="E1073" s="9" t="s">
        <v>998</v>
      </c>
      <c r="F1073" s="9" t="s">
        <v>3529</v>
      </c>
      <c r="G1073" s="9" t="s">
        <v>3530</v>
      </c>
      <c r="H1073" s="9">
        <v>2850</v>
      </c>
      <c r="I1073" s="9">
        <f>COUNT(Table3[[#This Row],[OS JPN 21]:[Continental 17]])</f>
        <v>11</v>
      </c>
      <c r="J1073" s="9"/>
      <c r="K1073" s="9">
        <v>1000</v>
      </c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>
        <v>1000</v>
      </c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>
        <v>500</v>
      </c>
      <c r="AJ1073" s="9"/>
      <c r="AK1073" s="9"/>
      <c r="AL1073" s="9">
        <v>200</v>
      </c>
      <c r="AM1073" s="9"/>
      <c r="AN1073" s="9">
        <v>1000</v>
      </c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>
        <v>700</v>
      </c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>
        <v>500</v>
      </c>
      <c r="BU1073" s="9"/>
      <c r="BV1073" s="9"/>
      <c r="BW1073" s="9">
        <v>1800</v>
      </c>
      <c r="BX1073" s="9"/>
      <c r="BY1073" s="9"/>
      <c r="BZ1073" s="9">
        <v>700</v>
      </c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>
        <v>700</v>
      </c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>
        <v>360</v>
      </c>
      <c r="DD1073" s="9"/>
      <c r="DE1073" s="9"/>
      <c r="DF1073" s="9"/>
      <c r="DG1073" s="9"/>
    </row>
    <row r="1074" spans="1:111" x14ac:dyDescent="0.55000000000000004">
      <c r="A1074" s="9" t="s">
        <v>3531</v>
      </c>
      <c r="B1074" s="9" t="s">
        <v>351</v>
      </c>
      <c r="C1074" s="9" t="s">
        <v>909</v>
      </c>
      <c r="D1074" s="9" t="s">
        <v>1308</v>
      </c>
      <c r="E1074" s="9" t="s">
        <v>880</v>
      </c>
      <c r="F1074" s="9" t="s">
        <v>3532</v>
      </c>
      <c r="G1074" s="9" t="s">
        <v>2954</v>
      </c>
      <c r="H1074" s="9">
        <v>365</v>
      </c>
      <c r="I1074" s="9">
        <f>COUNT(Table3[[#This Row],[OS JPN 21]:[Continental 17]])</f>
        <v>11</v>
      </c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>
        <v>350</v>
      </c>
      <c r="AA1074" s="9"/>
      <c r="AB1074" s="9"/>
      <c r="AC1074" s="9"/>
      <c r="AD1074" s="9"/>
      <c r="AE1074" s="9"/>
      <c r="AF1074" s="9"/>
      <c r="AG1074" s="9">
        <v>10</v>
      </c>
      <c r="AH1074" s="9"/>
      <c r="AI1074" s="9">
        <v>10</v>
      </c>
      <c r="AJ1074" s="9"/>
      <c r="AK1074" s="9"/>
      <c r="AL1074" s="9"/>
      <c r="AM1074" s="9"/>
      <c r="AN1074" s="9">
        <v>10</v>
      </c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>
        <v>240</v>
      </c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>
        <v>6</v>
      </c>
      <c r="BQ1074" s="9"/>
      <c r="BR1074" s="9"/>
      <c r="BS1074" s="9"/>
      <c r="BT1074" s="9">
        <v>160</v>
      </c>
      <c r="BU1074" s="9"/>
      <c r="BV1074" s="9"/>
      <c r="BW1074" s="9"/>
      <c r="BX1074" s="9"/>
      <c r="BY1074" s="9"/>
      <c r="BZ1074" s="9"/>
      <c r="CA1074" s="9"/>
      <c r="CB1074" s="9"/>
      <c r="CC1074" s="9">
        <v>6</v>
      </c>
      <c r="CD1074" s="9"/>
      <c r="CE1074" s="9"/>
      <c r="CF1074" s="9"/>
      <c r="CG1074" s="9"/>
      <c r="CH1074" s="9"/>
      <c r="CI1074" s="9"/>
      <c r="CJ1074" s="9">
        <v>20</v>
      </c>
      <c r="CK1074" s="9"/>
      <c r="CL1074" s="9"/>
      <c r="CM1074" s="9"/>
      <c r="CN1074" s="9"/>
      <c r="CO1074" s="9"/>
      <c r="CP1074" s="9"/>
      <c r="CQ1074" s="9"/>
      <c r="CR1074" s="9">
        <v>350</v>
      </c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>
        <v>350</v>
      </c>
    </row>
    <row r="1075" spans="1:111" x14ac:dyDescent="0.55000000000000004">
      <c r="A1075" s="9" t="s">
        <v>3533</v>
      </c>
      <c r="B1075" s="9" t="s">
        <v>351</v>
      </c>
      <c r="C1075" s="9" t="s">
        <v>909</v>
      </c>
      <c r="D1075" s="9" t="s">
        <v>1570</v>
      </c>
      <c r="E1075" s="9" t="s">
        <v>885</v>
      </c>
      <c r="F1075" s="9" t="s">
        <v>517</v>
      </c>
      <c r="G1075" s="9" t="s">
        <v>1163</v>
      </c>
      <c r="H1075" s="9">
        <v>339</v>
      </c>
      <c r="I1075" s="9">
        <f>COUNT(Table3[[#This Row],[OS JPN 21]:[Continental 17]])</f>
        <v>11</v>
      </c>
      <c r="J1075" s="9">
        <v>0</v>
      </c>
      <c r="K1075" s="9">
        <v>20</v>
      </c>
      <c r="L1075" s="9"/>
      <c r="M1075" s="9"/>
      <c r="N1075" s="9"/>
      <c r="O1075" s="9"/>
      <c r="P1075" s="9"/>
      <c r="Q1075" s="9"/>
      <c r="R1075" s="9">
        <v>6</v>
      </c>
      <c r="S1075" s="9">
        <v>160</v>
      </c>
      <c r="T1075" s="9">
        <v>10</v>
      </c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>
        <v>120</v>
      </c>
      <c r="AH1075" s="9"/>
      <c r="AI1075" s="9">
        <v>160</v>
      </c>
      <c r="AJ1075" s="9"/>
      <c r="AK1075" s="9">
        <v>6</v>
      </c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>
        <v>20</v>
      </c>
      <c r="AZ1075" s="9"/>
      <c r="BA1075" s="9">
        <v>112</v>
      </c>
      <c r="BB1075" s="9"/>
      <c r="BC1075" s="9">
        <v>6</v>
      </c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</row>
    <row r="1076" spans="1:111" x14ac:dyDescent="0.55000000000000004">
      <c r="A1076" s="9" t="s">
        <v>3534</v>
      </c>
      <c r="B1076" s="9" t="s">
        <v>351</v>
      </c>
      <c r="C1076" s="9" t="s">
        <v>909</v>
      </c>
      <c r="D1076" s="9" t="s">
        <v>1255</v>
      </c>
      <c r="E1076" s="9" t="s">
        <v>885</v>
      </c>
      <c r="F1076" s="9" t="s">
        <v>3535</v>
      </c>
      <c r="G1076" s="9" t="s">
        <v>1818</v>
      </c>
      <c r="H1076" s="9">
        <v>54</v>
      </c>
      <c r="I1076" s="9">
        <f>COUNT(Table3[[#This Row],[OS JPN 21]:[Continental 17]])</f>
        <v>11</v>
      </c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>
        <v>0</v>
      </c>
      <c r="AG1076" s="9"/>
      <c r="AH1076" s="9"/>
      <c r="AI1076" s="9"/>
      <c r="AJ1076" s="9">
        <v>36</v>
      </c>
      <c r="AK1076" s="9"/>
      <c r="AL1076" s="9"/>
      <c r="AM1076" s="9"/>
      <c r="AN1076" s="9"/>
      <c r="AO1076" s="9"/>
      <c r="AP1076" s="9"/>
      <c r="AQ1076" s="9"/>
      <c r="AR1076" s="9"/>
      <c r="AS1076" s="9"/>
      <c r="AT1076" s="9">
        <v>36</v>
      </c>
      <c r="AU1076" s="9"/>
      <c r="AV1076" s="9">
        <v>36</v>
      </c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>
        <v>0</v>
      </c>
      <c r="BH1076" s="9"/>
      <c r="BI1076" s="9"/>
      <c r="BJ1076" s="9"/>
      <c r="BK1076" s="9"/>
      <c r="BL1076" s="9"/>
      <c r="BM1076" s="9"/>
      <c r="BN1076" s="9"/>
      <c r="BO1076" s="9"/>
      <c r="BP1076" s="9"/>
      <c r="BQ1076" s="9">
        <v>36</v>
      </c>
      <c r="BR1076" s="9"/>
      <c r="BS1076" s="9">
        <v>0</v>
      </c>
      <c r="BT1076" s="9"/>
      <c r="BU1076" s="9">
        <v>36</v>
      </c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>
        <v>16</v>
      </c>
      <c r="CQ1076" s="9"/>
      <c r="CR1076" s="9"/>
      <c r="CS1076" s="9"/>
      <c r="CT1076" s="9"/>
      <c r="CU1076" s="9"/>
      <c r="CV1076" s="9"/>
      <c r="CW1076" s="9"/>
      <c r="CX1076" s="9"/>
      <c r="CY1076" s="9"/>
      <c r="CZ1076" s="9">
        <v>36</v>
      </c>
      <c r="DA1076" s="9"/>
      <c r="DB1076" s="9">
        <v>26</v>
      </c>
      <c r="DC1076" s="9"/>
      <c r="DD1076" s="9"/>
      <c r="DE1076" s="9"/>
      <c r="DF1076" s="9"/>
      <c r="DG1076" s="9"/>
    </row>
    <row r="1077" spans="1:111" x14ac:dyDescent="0.55000000000000004">
      <c r="A1077" s="9" t="s">
        <v>3536</v>
      </c>
      <c r="B1077" s="9" t="s">
        <v>351</v>
      </c>
      <c r="C1077" s="9" t="s">
        <v>909</v>
      </c>
      <c r="D1077" s="9" t="s">
        <v>1255</v>
      </c>
      <c r="E1077" s="9" t="s">
        <v>885</v>
      </c>
      <c r="F1077" s="9" t="s">
        <v>3537</v>
      </c>
      <c r="G1077" s="9" t="s">
        <v>3538</v>
      </c>
      <c r="H1077" s="9">
        <v>51</v>
      </c>
      <c r="I1077" s="9">
        <f>COUNT(Table3[[#This Row],[OS JPN 21]:[Continental 17]])</f>
        <v>11</v>
      </c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>
        <v>10</v>
      </c>
      <c r="AH1077" s="9"/>
      <c r="AI1077" s="9"/>
      <c r="AJ1077" s="9"/>
      <c r="AK1077" s="9">
        <v>6</v>
      </c>
      <c r="AL1077" s="9"/>
      <c r="AM1077" s="9"/>
      <c r="AN1077" s="9"/>
      <c r="AO1077" s="9"/>
      <c r="AP1077" s="9"/>
      <c r="AQ1077" s="9"/>
      <c r="AR1077" s="9"/>
      <c r="AS1077" s="9"/>
      <c r="AT1077" s="9">
        <v>36</v>
      </c>
      <c r="AU1077" s="9"/>
      <c r="AV1077" s="9">
        <v>50</v>
      </c>
      <c r="AW1077" s="9"/>
      <c r="AX1077" s="9"/>
      <c r="AY1077" s="9"/>
      <c r="AZ1077" s="9"/>
      <c r="BA1077" s="9">
        <v>112</v>
      </c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>
        <v>6</v>
      </c>
      <c r="CI1077" s="9"/>
      <c r="CJ1077" s="9"/>
      <c r="CK1077" s="9"/>
      <c r="CL1077" s="9"/>
      <c r="CM1077" s="9">
        <v>112</v>
      </c>
      <c r="CN1077" s="9"/>
      <c r="CO1077" s="9"/>
      <c r="CP1077" s="9">
        <v>50</v>
      </c>
      <c r="CQ1077" s="9"/>
      <c r="CR1077" s="9"/>
      <c r="CS1077" s="9"/>
      <c r="CT1077" s="9">
        <v>182</v>
      </c>
      <c r="CU1077" s="9"/>
      <c r="CV1077" s="9"/>
      <c r="CW1077" s="9"/>
      <c r="CX1077" s="9"/>
      <c r="CY1077" s="9"/>
      <c r="CZ1077" s="9"/>
      <c r="DA1077" s="9"/>
      <c r="DB1077" s="9">
        <v>0</v>
      </c>
      <c r="DC1077" s="9"/>
      <c r="DD1077" s="9"/>
      <c r="DE1077" s="9"/>
      <c r="DF1077" s="9"/>
      <c r="DG1077" s="9">
        <v>6</v>
      </c>
    </row>
    <row r="1078" spans="1:111" x14ac:dyDescent="0.55000000000000004">
      <c r="A1078" s="9" t="s">
        <v>3539</v>
      </c>
      <c r="B1078" s="9" t="s">
        <v>351</v>
      </c>
      <c r="C1078" s="9" t="s">
        <v>909</v>
      </c>
      <c r="D1078" s="9" t="s">
        <v>1131</v>
      </c>
      <c r="E1078" s="9" t="s">
        <v>885</v>
      </c>
      <c r="F1078" s="9" t="s">
        <v>3540</v>
      </c>
      <c r="G1078" s="9" t="s">
        <v>3541</v>
      </c>
      <c r="H1078" s="9">
        <v>35</v>
      </c>
      <c r="I1078" s="9">
        <f>COUNT(Table3[[#This Row],[OS JPN 21]:[Continental 17]])</f>
        <v>11</v>
      </c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>
        <v>10</v>
      </c>
      <c r="U1078" s="9"/>
      <c r="V1078" s="9"/>
      <c r="W1078" s="9">
        <v>0</v>
      </c>
      <c r="X1078" s="9"/>
      <c r="Y1078" s="9"/>
      <c r="Z1078" s="9"/>
      <c r="AA1078" s="9"/>
      <c r="AB1078" s="9"/>
      <c r="AC1078" s="9"/>
      <c r="AD1078" s="9"/>
      <c r="AE1078" s="9"/>
      <c r="AF1078" s="9">
        <v>50</v>
      </c>
      <c r="AG1078" s="9"/>
      <c r="AH1078" s="9">
        <v>0</v>
      </c>
      <c r="AI1078" s="9"/>
      <c r="AJ1078" s="9">
        <v>0</v>
      </c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>
        <v>0</v>
      </c>
      <c r="AW1078" s="9"/>
      <c r="AX1078" s="9"/>
      <c r="AY1078" s="9"/>
      <c r="AZ1078" s="9"/>
      <c r="BA1078" s="9">
        <v>112</v>
      </c>
      <c r="BB1078" s="9"/>
      <c r="BC1078" s="9"/>
      <c r="BD1078" s="9">
        <v>6</v>
      </c>
      <c r="BE1078" s="9"/>
      <c r="BF1078" s="9"/>
      <c r="BG1078" s="9">
        <v>0</v>
      </c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>
        <v>350</v>
      </c>
      <c r="CH1078" s="9"/>
      <c r="CI1078" s="9">
        <v>70</v>
      </c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</row>
    <row r="1079" spans="1:111" x14ac:dyDescent="0.55000000000000004">
      <c r="A1079" s="9" t="s">
        <v>3542</v>
      </c>
      <c r="B1079" s="9" t="s">
        <v>351</v>
      </c>
      <c r="C1079" s="9" t="s">
        <v>946</v>
      </c>
      <c r="D1079" s="9" t="s">
        <v>2793</v>
      </c>
      <c r="E1079" s="9" t="s">
        <v>998</v>
      </c>
      <c r="F1079" s="9" t="s">
        <v>755</v>
      </c>
      <c r="G1079" s="9" t="s">
        <v>3543</v>
      </c>
      <c r="H1079" s="9">
        <v>3700</v>
      </c>
      <c r="I1079" s="9">
        <f>COUNT(Table3[[#This Row],[OS JPN 21]:[Continental 17]])</f>
        <v>11</v>
      </c>
      <c r="J1079" s="9">
        <v>2200</v>
      </c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>
        <v>1000</v>
      </c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>
        <v>1000</v>
      </c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>
        <v>2000</v>
      </c>
      <c r="AZ1079" s="9"/>
      <c r="BA1079" s="9">
        <v>700</v>
      </c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>
        <v>500</v>
      </c>
      <c r="BU1079" s="9"/>
      <c r="BV1079" s="9"/>
      <c r="BW1079" s="9">
        <v>1800</v>
      </c>
      <c r="BX1079" s="9"/>
      <c r="BY1079" s="9"/>
      <c r="BZ1079" s="9">
        <v>700</v>
      </c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>
        <v>700</v>
      </c>
      <c r="CR1079" s="9">
        <v>700</v>
      </c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>
        <v>500</v>
      </c>
      <c r="DD1079" s="9"/>
      <c r="DE1079" s="9"/>
      <c r="DF1079" s="9"/>
      <c r="DG1079" s="9"/>
    </row>
    <row r="1080" spans="1:111" x14ac:dyDescent="0.55000000000000004">
      <c r="A1080" s="9" t="s">
        <v>3544</v>
      </c>
      <c r="B1080" s="9" t="s">
        <v>351</v>
      </c>
      <c r="C1080" s="9" t="s">
        <v>946</v>
      </c>
      <c r="D1080" s="9" t="s">
        <v>2793</v>
      </c>
      <c r="E1080" s="9" t="s">
        <v>998</v>
      </c>
      <c r="F1080" s="9" t="s">
        <v>3545</v>
      </c>
      <c r="G1080" s="9" t="s">
        <v>1132</v>
      </c>
      <c r="H1080" s="9">
        <v>2750</v>
      </c>
      <c r="I1080" s="9">
        <f>COUNT(Table3[[#This Row],[OS JPN 21]:[Continental 17]])</f>
        <v>11</v>
      </c>
      <c r="J1080" s="9"/>
      <c r="K1080" s="9">
        <v>2000</v>
      </c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>
        <v>1000</v>
      </c>
      <c r="AH1080" s="9"/>
      <c r="AI1080" s="9"/>
      <c r="AJ1080" s="9"/>
      <c r="AK1080" s="9"/>
      <c r="AL1080" s="9"/>
      <c r="AM1080" s="9"/>
      <c r="AN1080" s="9">
        <v>500</v>
      </c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>
        <v>1000</v>
      </c>
      <c r="AZ1080" s="9"/>
      <c r="BA1080" s="9"/>
      <c r="BB1080" s="9"/>
      <c r="BC1080" s="9">
        <v>252</v>
      </c>
      <c r="BD1080" s="9">
        <v>700</v>
      </c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>
        <v>700</v>
      </c>
      <c r="BS1080" s="9"/>
      <c r="BT1080" s="9"/>
      <c r="BU1080" s="9"/>
      <c r="BV1080" s="9"/>
      <c r="BW1080" s="9"/>
      <c r="BX1080" s="9"/>
      <c r="BY1080" s="9"/>
      <c r="BZ1080" s="9">
        <v>500</v>
      </c>
      <c r="CA1080" s="9"/>
      <c r="CB1080" s="9"/>
      <c r="CC1080" s="9"/>
      <c r="CD1080" s="9"/>
      <c r="CE1080" s="9"/>
      <c r="CF1080" s="9"/>
      <c r="CG1080" s="9"/>
      <c r="CH1080" s="9"/>
      <c r="CI1080" s="9"/>
      <c r="CJ1080" s="9">
        <v>2000</v>
      </c>
      <c r="CK1080" s="9"/>
      <c r="CL1080" s="9"/>
      <c r="CM1080" s="9"/>
      <c r="CN1080" s="9">
        <v>350</v>
      </c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>
        <v>1000</v>
      </c>
      <c r="DB1080" s="9"/>
      <c r="DC1080" s="9"/>
      <c r="DD1080" s="9"/>
      <c r="DE1080" s="9"/>
      <c r="DF1080" s="9"/>
      <c r="DG1080" s="9"/>
    </row>
    <row r="1081" spans="1:111" x14ac:dyDescent="0.55000000000000004">
      <c r="A1081" s="9" t="s">
        <v>3546</v>
      </c>
      <c r="B1081" s="9" t="s">
        <v>351</v>
      </c>
      <c r="C1081" s="9" t="s">
        <v>946</v>
      </c>
      <c r="D1081" s="9" t="s">
        <v>1347</v>
      </c>
      <c r="E1081" s="9" t="s">
        <v>906</v>
      </c>
      <c r="F1081" s="9" t="s">
        <v>553</v>
      </c>
      <c r="G1081" s="9" t="s">
        <v>1019</v>
      </c>
      <c r="H1081" s="9">
        <v>500</v>
      </c>
      <c r="I1081" s="9">
        <f>COUNT(Table3[[#This Row],[OS JPN 21]:[Continental 17]])</f>
        <v>11</v>
      </c>
      <c r="J1081" s="9"/>
      <c r="K1081" s="9"/>
      <c r="L1081" s="9"/>
      <c r="M1081" s="9"/>
      <c r="N1081" s="9"/>
      <c r="O1081" s="9"/>
      <c r="P1081" s="9"/>
      <c r="Q1081" s="9"/>
      <c r="R1081" s="9">
        <v>350</v>
      </c>
      <c r="S1081" s="9"/>
      <c r="T1081" s="9"/>
      <c r="U1081" s="9"/>
      <c r="V1081" s="9"/>
      <c r="W1081" s="9"/>
      <c r="X1081" s="9"/>
      <c r="Y1081" s="9"/>
      <c r="Z1081" s="9">
        <v>350</v>
      </c>
      <c r="AA1081" s="9"/>
      <c r="AB1081" s="9">
        <v>100</v>
      </c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>
        <v>100</v>
      </c>
      <c r="AP1081" s="9"/>
      <c r="AQ1081" s="9"/>
      <c r="AR1081" s="9"/>
      <c r="AS1081" s="9"/>
      <c r="AT1081" s="9"/>
      <c r="AU1081" s="9"/>
      <c r="AV1081" s="9"/>
      <c r="AW1081" s="9"/>
      <c r="AX1081" s="9"/>
      <c r="AY1081" s="9">
        <v>20</v>
      </c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>
        <v>6</v>
      </c>
      <c r="BQ1081" s="9"/>
      <c r="BR1081" s="9"/>
      <c r="BS1081" s="9"/>
      <c r="BT1081" s="9"/>
      <c r="BU1081" s="9"/>
      <c r="BV1081" s="9"/>
      <c r="BW1081" s="9"/>
      <c r="BX1081" s="9"/>
      <c r="BY1081" s="9">
        <v>70</v>
      </c>
      <c r="BZ1081" s="9"/>
      <c r="CA1081" s="9">
        <v>100</v>
      </c>
      <c r="CB1081" s="9"/>
      <c r="CC1081" s="9"/>
      <c r="CD1081" s="9"/>
      <c r="CE1081" s="9"/>
      <c r="CF1081" s="9"/>
      <c r="CG1081" s="9"/>
      <c r="CH1081" s="9"/>
      <c r="CI1081" s="9"/>
      <c r="CJ1081" s="9">
        <v>20</v>
      </c>
      <c r="CK1081" s="9"/>
      <c r="CL1081" s="9"/>
      <c r="CM1081" s="9"/>
      <c r="CN1081" s="9"/>
      <c r="CO1081" s="9"/>
      <c r="CP1081" s="9"/>
      <c r="CQ1081" s="9"/>
      <c r="CR1081" s="9">
        <v>350</v>
      </c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>
        <v>350</v>
      </c>
    </row>
    <row r="1082" spans="1:111" x14ac:dyDescent="0.55000000000000004">
      <c r="A1082" s="9" t="s">
        <v>3547</v>
      </c>
      <c r="B1082" s="9" t="s">
        <v>351</v>
      </c>
      <c r="C1082" s="9" t="s">
        <v>946</v>
      </c>
      <c r="D1082" s="9" t="s">
        <v>3548</v>
      </c>
      <c r="E1082" s="9" t="s">
        <v>880</v>
      </c>
      <c r="F1082" s="9" t="s">
        <v>765</v>
      </c>
      <c r="G1082" s="9" t="s">
        <v>1077</v>
      </c>
      <c r="H1082" s="9">
        <v>170</v>
      </c>
      <c r="I1082" s="9">
        <f>COUNT(Table3[[#This Row],[OS JPN 21]:[Continental 17]])</f>
        <v>11</v>
      </c>
      <c r="J1082" s="9">
        <v>0</v>
      </c>
      <c r="K1082" s="9">
        <v>20</v>
      </c>
      <c r="L1082" s="9"/>
      <c r="M1082" s="9"/>
      <c r="N1082" s="9"/>
      <c r="O1082" s="9"/>
      <c r="P1082" s="9"/>
      <c r="Q1082" s="9"/>
      <c r="R1082" s="9"/>
      <c r="S1082" s="9">
        <v>10</v>
      </c>
      <c r="T1082" s="9">
        <v>10</v>
      </c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>
        <v>70</v>
      </c>
      <c r="AF1082" s="9"/>
      <c r="AG1082" s="9">
        <v>10</v>
      </c>
      <c r="AH1082" s="9"/>
      <c r="AI1082" s="9">
        <v>10</v>
      </c>
      <c r="AJ1082" s="9"/>
      <c r="AK1082" s="9"/>
      <c r="AL1082" s="9"/>
      <c r="AM1082" s="9"/>
      <c r="AN1082" s="9">
        <v>10</v>
      </c>
      <c r="AO1082" s="9"/>
      <c r="AP1082" s="9"/>
      <c r="AQ1082" s="9"/>
      <c r="AR1082" s="9">
        <v>160</v>
      </c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>
        <v>6</v>
      </c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>
        <v>10</v>
      </c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</row>
    <row r="1083" spans="1:111" x14ac:dyDescent="0.55000000000000004">
      <c r="A1083" s="9" t="s">
        <v>3549</v>
      </c>
      <c r="B1083" s="9" t="s">
        <v>351</v>
      </c>
      <c r="C1083" s="9" t="s">
        <v>946</v>
      </c>
      <c r="D1083" s="9" t="s">
        <v>1175</v>
      </c>
      <c r="E1083" s="9" t="s">
        <v>885</v>
      </c>
      <c r="F1083" s="9" t="s">
        <v>3550</v>
      </c>
      <c r="G1083" s="9" t="s">
        <v>1028</v>
      </c>
      <c r="H1083" s="9">
        <v>10</v>
      </c>
      <c r="I1083" s="9">
        <f>COUNT(Table3[[#This Row],[OS JPN 21]:[Continental 17]])</f>
        <v>11</v>
      </c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>
        <v>10</v>
      </c>
      <c r="AH1083" s="9"/>
      <c r="AI1083" s="9">
        <v>10</v>
      </c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>
        <v>182</v>
      </c>
      <c r="AX1083" s="9"/>
      <c r="AY1083" s="9"/>
      <c r="AZ1083" s="9"/>
      <c r="BA1083" s="9">
        <v>112</v>
      </c>
      <c r="BB1083" s="9"/>
      <c r="BC1083" s="9"/>
      <c r="BD1083" s="9"/>
      <c r="BE1083" s="9"/>
      <c r="BF1083" s="9"/>
      <c r="BG1083" s="9"/>
      <c r="BH1083" s="9"/>
      <c r="BI1083" s="9"/>
      <c r="BJ1083" s="9">
        <v>182</v>
      </c>
      <c r="BK1083" s="9"/>
      <c r="BL1083" s="9"/>
      <c r="BM1083" s="9"/>
      <c r="BN1083" s="9">
        <v>10</v>
      </c>
      <c r="BO1083" s="9"/>
      <c r="BP1083" s="9"/>
      <c r="BQ1083" s="9"/>
      <c r="BR1083" s="9"/>
      <c r="BS1083" s="9">
        <v>26</v>
      </c>
      <c r="BT1083" s="9"/>
      <c r="BU1083" s="9"/>
      <c r="BV1083" s="9">
        <v>6</v>
      </c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>
        <v>350</v>
      </c>
      <c r="CT1083" s="9"/>
      <c r="CU1083" s="9"/>
      <c r="CV1083" s="9"/>
      <c r="CW1083" s="9"/>
      <c r="CX1083" s="9"/>
      <c r="CY1083" s="9">
        <v>350</v>
      </c>
      <c r="CZ1083" s="9"/>
      <c r="DA1083" s="9"/>
      <c r="DB1083" s="9"/>
      <c r="DC1083" s="9"/>
      <c r="DD1083" s="9">
        <v>26</v>
      </c>
      <c r="DE1083" s="9"/>
      <c r="DF1083" s="9"/>
      <c r="DG1083" s="9"/>
    </row>
    <row r="1084" spans="1:111" x14ac:dyDescent="0.55000000000000004">
      <c r="A1084" s="9" t="s">
        <v>3551</v>
      </c>
      <c r="B1084" s="9" t="s">
        <v>61</v>
      </c>
      <c r="C1084" s="9">
        <v>66</v>
      </c>
      <c r="D1084" s="9" t="s">
        <v>1416</v>
      </c>
      <c r="E1084" s="9" t="s">
        <v>998</v>
      </c>
      <c r="F1084" s="9" t="s">
        <v>3552</v>
      </c>
      <c r="G1084" s="9" t="s">
        <v>3553</v>
      </c>
      <c r="H1084" s="9"/>
      <c r="I1084" s="9">
        <f>COUNT(Table3[[#This Row],[OS JPN 21]:[Continental 17]])</f>
        <v>11</v>
      </c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>
        <v>112</v>
      </c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>
        <v>112</v>
      </c>
      <c r="BK1084" s="9">
        <v>182</v>
      </c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>
        <v>900</v>
      </c>
      <c r="BX1084" s="9"/>
      <c r="BY1084" s="9"/>
      <c r="BZ1084" s="9"/>
      <c r="CA1084" s="9"/>
      <c r="CB1084" s="9"/>
      <c r="CC1084" s="9">
        <v>252</v>
      </c>
      <c r="CD1084" s="9">
        <v>252</v>
      </c>
      <c r="CE1084" s="9">
        <v>50</v>
      </c>
      <c r="CF1084" s="9"/>
      <c r="CG1084" s="9"/>
      <c r="CH1084" s="9"/>
      <c r="CI1084" s="9"/>
      <c r="CJ1084" s="9"/>
      <c r="CK1084" s="9"/>
      <c r="CL1084" s="9"/>
      <c r="CM1084" s="9">
        <v>252</v>
      </c>
      <c r="CN1084" s="9">
        <v>252</v>
      </c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>
        <v>360</v>
      </c>
      <c r="DB1084" s="9"/>
      <c r="DC1084" s="9"/>
      <c r="DD1084" s="9"/>
      <c r="DE1084" s="9"/>
      <c r="DF1084" s="9">
        <v>200</v>
      </c>
      <c r="DG1084" s="9"/>
    </row>
    <row r="1085" spans="1:111" x14ac:dyDescent="0.55000000000000004">
      <c r="A1085" s="9" t="s">
        <v>3554</v>
      </c>
      <c r="B1085" s="9" t="s">
        <v>61</v>
      </c>
      <c r="C1085" s="9">
        <v>66</v>
      </c>
      <c r="D1085" s="9" t="s">
        <v>1393</v>
      </c>
      <c r="E1085" s="9" t="s">
        <v>880</v>
      </c>
      <c r="F1085" s="9" t="s">
        <v>3555</v>
      </c>
      <c r="G1085" s="9" t="s">
        <v>3556</v>
      </c>
      <c r="H1085" s="9"/>
      <c r="I1085" s="9">
        <f>COUNT(Table3[[#This Row],[OS JPN 21]:[Continental 17]])</f>
        <v>11</v>
      </c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>
        <v>182</v>
      </c>
      <c r="BF1085" s="9"/>
      <c r="BG1085" s="9"/>
      <c r="BH1085" s="9"/>
      <c r="BI1085" s="9"/>
      <c r="BJ1085" s="9"/>
      <c r="BK1085" s="9"/>
      <c r="BL1085" s="9">
        <v>26</v>
      </c>
      <c r="BM1085" s="9">
        <v>0</v>
      </c>
      <c r="BN1085" s="9"/>
      <c r="BO1085" s="9">
        <v>70</v>
      </c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>
        <v>6</v>
      </c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>
        <v>252</v>
      </c>
      <c r="CS1085" s="9"/>
      <c r="CT1085" s="9"/>
      <c r="CU1085" s="9">
        <v>36</v>
      </c>
      <c r="CV1085" s="9">
        <v>0</v>
      </c>
      <c r="CW1085" s="9"/>
      <c r="CX1085" s="9">
        <v>36</v>
      </c>
      <c r="CY1085" s="9"/>
      <c r="CZ1085" s="9"/>
      <c r="DA1085" s="9">
        <v>10</v>
      </c>
      <c r="DB1085" s="9">
        <v>16</v>
      </c>
      <c r="DC1085" s="9"/>
      <c r="DD1085" s="9"/>
      <c r="DE1085" s="9"/>
      <c r="DF1085" s="9"/>
      <c r="DG1085" s="9"/>
    </row>
    <row r="1086" spans="1:111" x14ac:dyDescent="0.55000000000000004">
      <c r="A1086" s="9" t="s">
        <v>3557</v>
      </c>
      <c r="B1086" s="9" t="s">
        <v>61</v>
      </c>
      <c r="C1086" s="9">
        <v>66</v>
      </c>
      <c r="D1086" s="9" t="s">
        <v>983</v>
      </c>
      <c r="E1086" s="9" t="s">
        <v>885</v>
      </c>
      <c r="F1086" s="9" t="s">
        <v>3558</v>
      </c>
      <c r="G1086" s="9" t="s">
        <v>3559</v>
      </c>
      <c r="H1086" s="9"/>
      <c r="I1086" s="9">
        <f>COUNT(Table3[[#This Row],[OS JPN 21]:[Continental 17]])</f>
        <v>11</v>
      </c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>
        <v>6</v>
      </c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>
        <v>0</v>
      </c>
      <c r="BT1086" s="9"/>
      <c r="BU1086" s="9">
        <v>26</v>
      </c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>
        <v>240</v>
      </c>
      <c r="CK1086" s="9"/>
      <c r="CL1086" s="9"/>
      <c r="CM1086" s="9">
        <v>112</v>
      </c>
      <c r="CN1086" s="9">
        <v>84</v>
      </c>
      <c r="CO1086" s="9"/>
      <c r="CP1086" s="9"/>
      <c r="CQ1086" s="9"/>
      <c r="CR1086" s="9">
        <v>112</v>
      </c>
      <c r="CS1086" s="9"/>
      <c r="CT1086" s="9">
        <v>112</v>
      </c>
      <c r="CU1086" s="9"/>
      <c r="CV1086" s="9"/>
      <c r="CW1086" s="9"/>
      <c r="CX1086" s="9"/>
      <c r="CY1086" s="9"/>
      <c r="CZ1086" s="9">
        <v>0</v>
      </c>
      <c r="DA1086" s="9"/>
      <c r="DB1086" s="9">
        <v>0</v>
      </c>
      <c r="DC1086" s="9"/>
      <c r="DD1086" s="9">
        <v>70</v>
      </c>
      <c r="DE1086" s="9"/>
      <c r="DF1086" s="9"/>
      <c r="DG1086" s="9"/>
    </row>
    <row r="1087" spans="1:111" x14ac:dyDescent="0.55000000000000004">
      <c r="A1087" s="9" t="s">
        <v>3560</v>
      </c>
      <c r="B1087" s="9" t="s">
        <v>61</v>
      </c>
      <c r="C1087" s="9">
        <v>73</v>
      </c>
      <c r="D1087" s="9" t="s">
        <v>1648</v>
      </c>
      <c r="E1087" s="9" t="s">
        <v>880</v>
      </c>
      <c r="F1087" s="9" t="s">
        <v>3561</v>
      </c>
      <c r="G1087" s="9" t="s">
        <v>3562</v>
      </c>
      <c r="H1087" s="9"/>
      <c r="I1087" s="9">
        <f>COUNT(Table3[[#This Row],[OS JPN 21]:[Continental 17]])</f>
        <v>11</v>
      </c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>
        <v>6</v>
      </c>
      <c r="BF1087" s="9"/>
      <c r="BG1087" s="9"/>
      <c r="BH1087" s="9"/>
      <c r="BI1087" s="9"/>
      <c r="BJ1087" s="9"/>
      <c r="BK1087" s="9"/>
      <c r="BL1087" s="9"/>
      <c r="BM1087" s="9">
        <v>100</v>
      </c>
      <c r="BN1087" s="9"/>
      <c r="BO1087" s="9">
        <v>50</v>
      </c>
      <c r="BP1087" s="9"/>
      <c r="BQ1087" s="9"/>
      <c r="BR1087" s="9">
        <v>10</v>
      </c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>
        <v>6</v>
      </c>
      <c r="CH1087" s="9"/>
      <c r="CI1087" s="9"/>
      <c r="CJ1087" s="9">
        <v>240</v>
      </c>
      <c r="CK1087" s="9">
        <v>50</v>
      </c>
      <c r="CL1087" s="9"/>
      <c r="CM1087" s="9"/>
      <c r="CN1087" s="9"/>
      <c r="CO1087" s="9"/>
      <c r="CP1087" s="9"/>
      <c r="CQ1087" s="9"/>
      <c r="CR1087" s="9">
        <v>112</v>
      </c>
      <c r="CS1087" s="9"/>
      <c r="CT1087" s="9"/>
      <c r="CU1087" s="9"/>
      <c r="CV1087" s="9">
        <v>50</v>
      </c>
      <c r="CW1087" s="9"/>
      <c r="CX1087" s="9">
        <v>50</v>
      </c>
      <c r="CY1087" s="9"/>
      <c r="CZ1087" s="9"/>
      <c r="DA1087" s="9"/>
      <c r="DB1087" s="9"/>
      <c r="DC1087" s="9"/>
      <c r="DD1087" s="9"/>
      <c r="DE1087" s="9"/>
      <c r="DF1087" s="9"/>
      <c r="DG1087" s="9">
        <v>6</v>
      </c>
    </row>
    <row r="1088" spans="1:111" x14ac:dyDescent="0.55000000000000004">
      <c r="A1088" s="9" t="s">
        <v>3563</v>
      </c>
      <c r="B1088" s="9" t="s">
        <v>61</v>
      </c>
      <c r="C1088" s="9">
        <v>73</v>
      </c>
      <c r="D1088" s="9" t="s">
        <v>1203</v>
      </c>
      <c r="E1088" s="9" t="s">
        <v>885</v>
      </c>
      <c r="F1088" s="9" t="s">
        <v>3564</v>
      </c>
      <c r="G1088" s="9" t="s">
        <v>3565</v>
      </c>
      <c r="H1088" s="9"/>
      <c r="I1088" s="9">
        <f>COUNT(Table3[[#This Row],[OS JPN 21]:[Continental 17]])</f>
        <v>11</v>
      </c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>
        <v>6</v>
      </c>
      <c r="BF1088" s="9"/>
      <c r="BG1088" s="9">
        <v>26</v>
      </c>
      <c r="BH1088" s="9"/>
      <c r="BI1088" s="9"/>
      <c r="BJ1088" s="9">
        <v>6</v>
      </c>
      <c r="BK1088" s="9"/>
      <c r="BL1088" s="9"/>
      <c r="BM1088" s="9"/>
      <c r="BN1088" s="9">
        <v>10</v>
      </c>
      <c r="BO1088" s="9"/>
      <c r="BP1088" s="9"/>
      <c r="BQ1088" s="9">
        <v>12</v>
      </c>
      <c r="BR1088" s="9"/>
      <c r="BS1088" s="9"/>
      <c r="BT1088" s="9"/>
      <c r="BU1088" s="9"/>
      <c r="BV1088" s="9">
        <v>6</v>
      </c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>
        <v>6</v>
      </c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>
        <v>84</v>
      </c>
      <c r="CS1088" s="9">
        <v>84</v>
      </c>
      <c r="CT1088" s="9"/>
      <c r="CU1088" s="9"/>
      <c r="CV1088" s="9"/>
      <c r="CW1088" s="9"/>
      <c r="CX1088" s="9"/>
      <c r="CY1088" s="9"/>
      <c r="CZ1088" s="9">
        <v>0</v>
      </c>
      <c r="DA1088" s="9">
        <v>10</v>
      </c>
      <c r="DB1088" s="9"/>
      <c r="DC1088" s="9"/>
      <c r="DD1088" s="9"/>
      <c r="DE1088" s="9"/>
      <c r="DF1088" s="9"/>
      <c r="DG1088" s="9"/>
    </row>
    <row r="1089" spans="1:111" x14ac:dyDescent="0.55000000000000004">
      <c r="A1089" s="9" t="s">
        <v>3566</v>
      </c>
      <c r="B1089" s="9" t="s">
        <v>61</v>
      </c>
      <c r="C1089" s="9">
        <v>73</v>
      </c>
      <c r="D1089" s="9" t="s">
        <v>888</v>
      </c>
      <c r="E1089" s="9" t="s">
        <v>885</v>
      </c>
      <c r="F1089" s="9" t="s">
        <v>1753</v>
      </c>
      <c r="G1089" s="9" t="s">
        <v>1754</v>
      </c>
      <c r="H1089" s="9"/>
      <c r="I1089" s="9">
        <f>COUNT(Table3[[#This Row],[OS JPN 21]:[Continental 17]])</f>
        <v>11</v>
      </c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>
        <v>6</v>
      </c>
      <c r="CE1089" s="9"/>
      <c r="CF1089" s="9"/>
      <c r="CG1089" s="9"/>
      <c r="CH1089" s="9"/>
      <c r="CI1089" s="9"/>
      <c r="CJ1089" s="9"/>
      <c r="CK1089" s="9"/>
      <c r="CL1089" s="9"/>
      <c r="CM1089" s="9">
        <v>84</v>
      </c>
      <c r="CN1089" s="9">
        <v>84</v>
      </c>
      <c r="CO1089" s="9"/>
      <c r="CP1089" s="9"/>
      <c r="CQ1089" s="9"/>
      <c r="CR1089" s="9">
        <v>6</v>
      </c>
      <c r="CS1089" s="9"/>
      <c r="CT1089" s="9"/>
      <c r="CU1089" s="9"/>
      <c r="CV1089" s="9"/>
      <c r="CW1089" s="9">
        <v>10</v>
      </c>
      <c r="CX1089" s="9"/>
      <c r="CY1089" s="9"/>
      <c r="CZ1089" s="9"/>
      <c r="DA1089" s="9">
        <v>10</v>
      </c>
      <c r="DB1089" s="9">
        <v>16</v>
      </c>
      <c r="DC1089" s="9">
        <v>10</v>
      </c>
      <c r="DD1089" s="9">
        <v>50</v>
      </c>
      <c r="DE1089" s="9">
        <v>6</v>
      </c>
      <c r="DF1089" s="9"/>
      <c r="DG1089" s="9">
        <v>112</v>
      </c>
    </row>
    <row r="1090" spans="1:111" x14ac:dyDescent="0.55000000000000004">
      <c r="A1090" s="9" t="s">
        <v>3567</v>
      </c>
      <c r="B1090" s="9" t="s">
        <v>61</v>
      </c>
      <c r="C1090" s="9">
        <v>90</v>
      </c>
      <c r="D1090" s="9" t="s">
        <v>964</v>
      </c>
      <c r="E1090" s="9" t="s">
        <v>885</v>
      </c>
      <c r="F1090" s="9" t="s">
        <v>3568</v>
      </c>
      <c r="G1090" s="9" t="s">
        <v>3569</v>
      </c>
      <c r="H1090" s="9"/>
      <c r="I1090" s="9">
        <f>COUNT(Table3[[#This Row],[OS JPN 21]:[Continental 17]])</f>
        <v>11</v>
      </c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>
        <v>6</v>
      </c>
      <c r="BF1090" s="9"/>
      <c r="BG1090" s="9">
        <v>70</v>
      </c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>
        <v>360</v>
      </c>
      <c r="BS1090" s="9"/>
      <c r="BT1090" s="9">
        <v>160</v>
      </c>
      <c r="BU1090" s="9"/>
      <c r="BV1090" s="9"/>
      <c r="BW1090" s="9"/>
      <c r="BX1090" s="9"/>
      <c r="BY1090" s="9"/>
      <c r="BZ1090" s="9"/>
      <c r="CA1090" s="9"/>
      <c r="CB1090" s="9"/>
      <c r="CC1090" s="9">
        <v>252</v>
      </c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>
        <v>36</v>
      </c>
      <c r="CQ1090" s="9"/>
      <c r="CR1090" s="9">
        <v>84</v>
      </c>
      <c r="CS1090" s="9"/>
      <c r="CT1090" s="9"/>
      <c r="CU1090" s="9"/>
      <c r="CV1090" s="9"/>
      <c r="CW1090" s="9"/>
      <c r="CX1090" s="9"/>
      <c r="CY1090" s="9">
        <v>350</v>
      </c>
      <c r="CZ1090" s="9"/>
      <c r="DA1090" s="9">
        <v>160</v>
      </c>
      <c r="DB1090" s="9">
        <v>0</v>
      </c>
      <c r="DC1090" s="9"/>
      <c r="DD1090" s="9">
        <v>36</v>
      </c>
      <c r="DE1090" s="9"/>
      <c r="DF1090" s="9"/>
      <c r="DG1090" s="9"/>
    </row>
    <row r="1091" spans="1:111" x14ac:dyDescent="0.55000000000000004">
      <c r="A1091" s="9" t="s">
        <v>3570</v>
      </c>
      <c r="B1091" s="9" t="s">
        <v>351</v>
      </c>
      <c r="C1091" s="9">
        <v>52</v>
      </c>
      <c r="D1091" s="9" t="s">
        <v>1797</v>
      </c>
      <c r="E1091" s="9" t="s">
        <v>998</v>
      </c>
      <c r="F1091" s="9" t="s">
        <v>691</v>
      </c>
      <c r="G1091" s="9" t="s">
        <v>3571</v>
      </c>
      <c r="H1091" s="9"/>
      <c r="I1091" s="9">
        <f>COUNT(Table3[[#This Row],[OS JPN 21]:[Continental 17]])</f>
        <v>11</v>
      </c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>
        <v>240</v>
      </c>
      <c r="AZ1091" s="9"/>
      <c r="BA1091" s="9">
        <v>490</v>
      </c>
      <c r="BB1091" s="9"/>
      <c r="BC1091" s="9"/>
      <c r="BD1091" s="9"/>
      <c r="BE1091" s="9">
        <v>252</v>
      </c>
      <c r="BF1091" s="9"/>
      <c r="BG1091" s="9"/>
      <c r="BH1091" s="9">
        <v>112</v>
      </c>
      <c r="BI1091" s="9"/>
      <c r="BJ1091" s="9">
        <v>6</v>
      </c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>
        <v>360</v>
      </c>
      <c r="CA1091" s="9"/>
      <c r="CB1091" s="9"/>
      <c r="CC1091" s="9"/>
      <c r="CD1091" s="9"/>
      <c r="CE1091" s="9"/>
      <c r="CF1091" s="9"/>
      <c r="CG1091" s="9"/>
      <c r="CH1091" s="9"/>
      <c r="CI1091" s="9"/>
      <c r="CJ1091" s="9">
        <v>20</v>
      </c>
      <c r="CK1091" s="9"/>
      <c r="CL1091" s="9"/>
      <c r="CM1091" s="9"/>
      <c r="CN1091" s="9"/>
      <c r="CO1091" s="9"/>
      <c r="CP1091" s="9"/>
      <c r="CQ1091" s="9">
        <v>350</v>
      </c>
      <c r="CR1091" s="9">
        <v>490</v>
      </c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>
        <v>10</v>
      </c>
      <c r="DD1091" s="9"/>
      <c r="DE1091" s="9"/>
      <c r="DF1091" s="9"/>
      <c r="DG1091" s="9">
        <v>350</v>
      </c>
    </row>
    <row r="1092" spans="1:111" x14ac:dyDescent="0.55000000000000004">
      <c r="A1092" s="9" t="s">
        <v>3572</v>
      </c>
      <c r="B1092" s="9" t="s">
        <v>351</v>
      </c>
      <c r="C1092" s="9">
        <v>52</v>
      </c>
      <c r="D1092" s="9" t="s">
        <v>957</v>
      </c>
      <c r="E1092" s="9" t="s">
        <v>906</v>
      </c>
      <c r="F1092" s="9" t="s">
        <v>3573</v>
      </c>
      <c r="G1092" s="9" t="s">
        <v>3574</v>
      </c>
      <c r="H1092" s="9"/>
      <c r="I1092" s="9">
        <f>COUNT(Table3[[#This Row],[OS JPN 21]:[Continental 17]])</f>
        <v>11</v>
      </c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>
        <v>252</v>
      </c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>
        <v>112</v>
      </c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>
        <v>6</v>
      </c>
      <c r="CD1092" s="9"/>
      <c r="CE1092" s="9"/>
      <c r="CF1092" s="9"/>
      <c r="CG1092" s="9"/>
      <c r="CH1092" s="9"/>
      <c r="CI1092" s="9"/>
      <c r="CJ1092" s="9">
        <v>20</v>
      </c>
      <c r="CK1092" s="9"/>
      <c r="CL1092" s="9"/>
      <c r="CM1092" s="9"/>
      <c r="CN1092" s="9"/>
      <c r="CO1092" s="9"/>
      <c r="CP1092" s="9"/>
      <c r="CQ1092" s="9">
        <v>6</v>
      </c>
      <c r="CR1092" s="9">
        <v>700</v>
      </c>
      <c r="CS1092" s="9"/>
      <c r="CT1092" s="9"/>
      <c r="CU1092" s="9"/>
      <c r="CV1092" s="9"/>
      <c r="CW1092" s="9"/>
      <c r="CX1092" s="9"/>
      <c r="CY1092" s="9">
        <v>6</v>
      </c>
      <c r="CZ1092" s="9"/>
      <c r="DA1092" s="9">
        <v>10</v>
      </c>
      <c r="DB1092" s="9">
        <v>16</v>
      </c>
      <c r="DC1092" s="9">
        <v>10</v>
      </c>
      <c r="DD1092" s="9"/>
      <c r="DE1092" s="9">
        <v>6</v>
      </c>
      <c r="DF1092" s="9"/>
      <c r="DG1092" s="9"/>
    </row>
    <row r="1093" spans="1:111" x14ac:dyDescent="0.55000000000000004">
      <c r="A1093" s="9" t="s">
        <v>3575</v>
      </c>
      <c r="B1093" s="9" t="s">
        <v>351</v>
      </c>
      <c r="C1093" s="9">
        <v>52</v>
      </c>
      <c r="D1093" s="9" t="s">
        <v>879</v>
      </c>
      <c r="E1093" s="9" t="s">
        <v>880</v>
      </c>
      <c r="F1093" s="9" t="s">
        <v>3576</v>
      </c>
      <c r="G1093" s="9" t="s">
        <v>3577</v>
      </c>
      <c r="H1093" s="9"/>
      <c r="I1093" s="9">
        <f>COUNT(Table3[[#This Row],[OS JPN 21]:[Continental 17]])</f>
        <v>11</v>
      </c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>
        <v>6</v>
      </c>
      <c r="BE1093" s="9">
        <v>6</v>
      </c>
      <c r="BF1093" s="9">
        <v>0</v>
      </c>
      <c r="BG1093" s="9"/>
      <c r="BH1093" s="9"/>
      <c r="BI1093" s="9"/>
      <c r="BJ1093" s="9"/>
      <c r="BK1093" s="9"/>
      <c r="BL1093" s="9">
        <v>0</v>
      </c>
      <c r="BM1093" s="9">
        <v>36</v>
      </c>
      <c r="BN1093" s="9"/>
      <c r="BO1093" s="9">
        <v>50</v>
      </c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>
        <v>36</v>
      </c>
      <c r="CB1093" s="9"/>
      <c r="CC1093" s="9"/>
      <c r="CD1093" s="9"/>
      <c r="CE1093" s="9"/>
      <c r="CF1093" s="9"/>
      <c r="CG1093" s="9"/>
      <c r="CH1093" s="9"/>
      <c r="CI1093" s="9"/>
      <c r="CJ1093" s="9"/>
      <c r="CK1093" s="9">
        <v>70</v>
      </c>
      <c r="CL1093" s="9"/>
      <c r="CM1093" s="9"/>
      <c r="CN1093" s="9"/>
      <c r="CO1093" s="9">
        <v>0</v>
      </c>
      <c r="CP1093" s="9"/>
      <c r="CQ1093" s="9"/>
      <c r="CR1093" s="9"/>
      <c r="CS1093" s="9"/>
      <c r="CT1093" s="9"/>
      <c r="CU1093" s="9">
        <v>26</v>
      </c>
      <c r="CV1093" s="9">
        <v>0</v>
      </c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</row>
    <row r="1094" spans="1:111" x14ac:dyDescent="0.55000000000000004">
      <c r="A1094" s="9" t="s">
        <v>3578</v>
      </c>
      <c r="B1094" s="9" t="s">
        <v>351</v>
      </c>
      <c r="C1094" s="9">
        <v>70</v>
      </c>
      <c r="D1094" s="9" t="s">
        <v>973</v>
      </c>
      <c r="E1094" s="9" t="s">
        <v>880</v>
      </c>
      <c r="F1094" s="9" t="s">
        <v>1211</v>
      </c>
      <c r="G1094" s="9" t="s">
        <v>3579</v>
      </c>
      <c r="H1094" s="9"/>
      <c r="I1094" s="9">
        <f>COUNT(Table3[[#This Row],[OS JPN 21]:[Continental 17]])</f>
        <v>11</v>
      </c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>
        <v>6</v>
      </c>
      <c r="BD1094" s="9">
        <v>6</v>
      </c>
      <c r="BE1094" s="9">
        <v>6</v>
      </c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>
        <v>10</v>
      </c>
      <c r="CA1094" s="9"/>
      <c r="CB1094" s="9"/>
      <c r="CC1094" s="9">
        <v>6</v>
      </c>
      <c r="CD1094" s="9"/>
      <c r="CE1094" s="9"/>
      <c r="CF1094" s="9"/>
      <c r="CG1094" s="9"/>
      <c r="CH1094" s="9">
        <v>6</v>
      </c>
      <c r="CI1094" s="9"/>
      <c r="CJ1094" s="9">
        <v>320</v>
      </c>
      <c r="CK1094" s="9"/>
      <c r="CL1094" s="9"/>
      <c r="CM1094" s="9">
        <v>84</v>
      </c>
      <c r="CN1094" s="9">
        <v>6</v>
      </c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>
        <v>10</v>
      </c>
      <c r="DD1094" s="9">
        <v>50</v>
      </c>
      <c r="DE1094" s="9"/>
      <c r="DF1094" s="9"/>
      <c r="DG1094" s="9"/>
    </row>
    <row r="1095" spans="1:111" x14ac:dyDescent="0.55000000000000004">
      <c r="A1095" s="9" t="s">
        <v>3580</v>
      </c>
      <c r="B1095" s="9" t="s">
        <v>351</v>
      </c>
      <c r="C1095" s="9">
        <v>70</v>
      </c>
      <c r="D1095" s="9" t="s">
        <v>2043</v>
      </c>
      <c r="E1095" s="9" t="s">
        <v>998</v>
      </c>
      <c r="F1095" s="9" t="s">
        <v>3581</v>
      </c>
      <c r="G1095" s="9" t="s">
        <v>3582</v>
      </c>
      <c r="H1095" s="9"/>
      <c r="I1095" s="9">
        <f>COUNT(Table3[[#This Row],[OS JPN 21]:[Continental 17]])</f>
        <v>11</v>
      </c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>
        <v>6</v>
      </c>
      <c r="AX1095" s="9"/>
      <c r="AY1095" s="9">
        <v>20</v>
      </c>
      <c r="AZ1095" s="9">
        <v>0</v>
      </c>
      <c r="BA1095" s="9"/>
      <c r="BB1095" s="9"/>
      <c r="BC1095" s="9"/>
      <c r="BD1095" s="9"/>
      <c r="BE1095" s="9">
        <v>6</v>
      </c>
      <c r="BF1095" s="9"/>
      <c r="BG1095" s="9"/>
      <c r="BH1095" s="9"/>
      <c r="BI1095" s="9"/>
      <c r="BJ1095" s="9"/>
      <c r="BK1095" s="9">
        <v>6</v>
      </c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>
        <v>0</v>
      </c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>
        <v>6</v>
      </c>
      <c r="CN1095" s="9">
        <v>6</v>
      </c>
      <c r="CO1095" s="9">
        <v>0</v>
      </c>
      <c r="CP1095" s="9"/>
      <c r="CQ1095" s="9"/>
      <c r="CR1095" s="9">
        <v>6</v>
      </c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>
        <v>6</v>
      </c>
    </row>
    <row r="1096" spans="1:111" x14ac:dyDescent="0.55000000000000004">
      <c r="A1096" s="9" t="s">
        <v>3583</v>
      </c>
      <c r="B1096" s="9" t="s">
        <v>351</v>
      </c>
      <c r="C1096" s="9">
        <v>78</v>
      </c>
      <c r="D1096" s="9" t="s">
        <v>900</v>
      </c>
      <c r="E1096" s="9" t="s">
        <v>901</v>
      </c>
      <c r="F1096" s="9" t="s">
        <v>3584</v>
      </c>
      <c r="G1096" s="9" t="s">
        <v>1278</v>
      </c>
      <c r="H1096" s="9"/>
      <c r="I1096" s="9">
        <f>COUNT(Table3[[#This Row],[OS JPN 21]:[Continental 17]])</f>
        <v>11</v>
      </c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>
        <v>0</v>
      </c>
      <c r="BA1096" s="9"/>
      <c r="BB1096" s="9"/>
      <c r="BC1096" s="9"/>
      <c r="BD1096" s="9"/>
      <c r="BE1096" s="9">
        <v>6</v>
      </c>
      <c r="BF1096" s="9"/>
      <c r="BG1096" s="9"/>
      <c r="BH1096" s="9"/>
      <c r="BI1096" s="9"/>
      <c r="BJ1096" s="9"/>
      <c r="BK1096" s="9"/>
      <c r="BL1096" s="9"/>
      <c r="BM1096" s="9">
        <v>0</v>
      </c>
      <c r="BN1096" s="9"/>
      <c r="BO1096" s="9">
        <v>0</v>
      </c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>
        <v>6</v>
      </c>
      <c r="CI1096" s="9">
        <v>0</v>
      </c>
      <c r="CJ1096" s="9">
        <v>20</v>
      </c>
      <c r="CK1096" s="9"/>
      <c r="CL1096" s="9">
        <v>26</v>
      </c>
      <c r="CM1096" s="9">
        <v>112</v>
      </c>
      <c r="CN1096" s="9"/>
      <c r="CO1096" s="9">
        <v>36</v>
      </c>
      <c r="CP1096" s="9"/>
      <c r="CQ1096" s="9"/>
      <c r="CR1096" s="9">
        <v>490</v>
      </c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</row>
    <row r="1097" spans="1:111" x14ac:dyDescent="0.55000000000000004">
      <c r="A1097" s="9" t="s">
        <v>3585</v>
      </c>
      <c r="B1097" s="9" t="s">
        <v>351</v>
      </c>
      <c r="C1097" s="9" t="s">
        <v>946</v>
      </c>
      <c r="D1097" s="9" t="s">
        <v>1797</v>
      </c>
      <c r="E1097" s="9" t="s">
        <v>998</v>
      </c>
      <c r="F1097" s="9" t="s">
        <v>60</v>
      </c>
      <c r="G1097" s="9" t="s">
        <v>3586</v>
      </c>
      <c r="H1097" s="9"/>
      <c r="I1097" s="9">
        <f>COUNT(Table3[[#This Row],[OS JPN 21]:[Continental 17]])</f>
        <v>11</v>
      </c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>
        <v>240</v>
      </c>
      <c r="AZ1097" s="9"/>
      <c r="BA1097" s="9">
        <v>112</v>
      </c>
      <c r="BB1097" s="9"/>
      <c r="BC1097" s="9"/>
      <c r="BD1097" s="9"/>
      <c r="BE1097" s="9">
        <v>490</v>
      </c>
      <c r="BF1097" s="9"/>
      <c r="BG1097" s="9"/>
      <c r="BH1097" s="9">
        <v>6</v>
      </c>
      <c r="BI1097" s="9"/>
      <c r="BJ1097" s="9"/>
      <c r="BK1097" s="9"/>
      <c r="BL1097" s="9"/>
      <c r="BM1097" s="9"/>
      <c r="BN1097" s="9"/>
      <c r="BO1097" s="9"/>
      <c r="BP1097" s="9"/>
      <c r="BQ1097" s="9"/>
      <c r="BR1097" s="9">
        <v>160</v>
      </c>
      <c r="BS1097" s="9"/>
      <c r="BT1097" s="9">
        <v>10</v>
      </c>
      <c r="BU1097" s="9"/>
      <c r="BV1097" s="9"/>
      <c r="BW1097" s="9"/>
      <c r="BX1097" s="9"/>
      <c r="BY1097" s="9"/>
      <c r="BZ1097" s="9">
        <v>10</v>
      </c>
      <c r="CA1097" s="9"/>
      <c r="CB1097" s="9"/>
      <c r="CC1097" s="9"/>
      <c r="CD1097" s="9"/>
      <c r="CE1097" s="9"/>
      <c r="CF1097" s="9"/>
      <c r="CG1097" s="9"/>
      <c r="CH1097" s="9"/>
      <c r="CI1097" s="9"/>
      <c r="CJ1097" s="9">
        <v>320</v>
      </c>
      <c r="CK1097" s="9"/>
      <c r="CL1097" s="9"/>
      <c r="CM1097" s="9"/>
      <c r="CN1097" s="9"/>
      <c r="CO1097" s="9"/>
      <c r="CP1097" s="9"/>
      <c r="CQ1097" s="9">
        <v>252</v>
      </c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>
        <v>10</v>
      </c>
      <c r="DD1097" s="9"/>
      <c r="DE1097" s="9"/>
      <c r="DF1097" s="9">
        <v>200</v>
      </c>
      <c r="DG1097" s="9"/>
    </row>
    <row r="1098" spans="1:111" x14ac:dyDescent="0.55000000000000004">
      <c r="A1098" s="9" t="s">
        <v>3587</v>
      </c>
      <c r="B1098" s="9" t="s">
        <v>61</v>
      </c>
      <c r="C1098" s="9" t="s">
        <v>963</v>
      </c>
      <c r="D1098" s="9" t="s">
        <v>1273</v>
      </c>
      <c r="E1098" s="9" t="s">
        <v>998</v>
      </c>
      <c r="F1098" s="9" t="s">
        <v>3588</v>
      </c>
      <c r="G1098" s="9" t="s">
        <v>3589</v>
      </c>
      <c r="H1098" s="9">
        <v>1194</v>
      </c>
      <c r="I1098" s="9">
        <f>COUNT(Table3[[#This Row],[OS JPN 21]:[Continental 17]])</f>
        <v>10</v>
      </c>
      <c r="J1098" s="9"/>
      <c r="K1098" s="9">
        <v>320</v>
      </c>
      <c r="L1098" s="9"/>
      <c r="M1098" s="9"/>
      <c r="N1098" s="9">
        <v>10</v>
      </c>
      <c r="O1098" s="9"/>
      <c r="P1098" s="9"/>
      <c r="Q1098" s="9"/>
      <c r="R1098" s="9">
        <v>350</v>
      </c>
      <c r="S1098" s="9"/>
      <c r="T1098" s="9"/>
      <c r="U1098" s="9"/>
      <c r="V1098" s="9">
        <v>160</v>
      </c>
      <c r="W1098" s="9"/>
      <c r="X1098" s="9">
        <v>160</v>
      </c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>
        <v>120</v>
      </c>
      <c r="AJ1098" s="9"/>
      <c r="AK1098" s="9">
        <v>6</v>
      </c>
      <c r="AL1098" s="9"/>
      <c r="AM1098" s="9"/>
      <c r="AN1098" s="9">
        <v>10</v>
      </c>
      <c r="AO1098" s="9"/>
      <c r="AP1098" s="9"/>
      <c r="AQ1098" s="9"/>
      <c r="AR1098" s="9"/>
      <c r="AS1098" s="9">
        <v>252</v>
      </c>
      <c r="AT1098" s="9"/>
      <c r="AU1098" s="9"/>
      <c r="AV1098" s="9"/>
      <c r="AW1098" s="9"/>
      <c r="AX1098" s="9"/>
      <c r="AY1098" s="9">
        <v>520</v>
      </c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</row>
    <row r="1099" spans="1:111" x14ac:dyDescent="0.55000000000000004">
      <c r="A1099" s="9" t="s">
        <v>3590</v>
      </c>
      <c r="B1099" s="9" t="s">
        <v>61</v>
      </c>
      <c r="C1099" s="9" t="s">
        <v>963</v>
      </c>
      <c r="D1099" s="9" t="s">
        <v>924</v>
      </c>
      <c r="E1099" s="9" t="s">
        <v>885</v>
      </c>
      <c r="F1099" s="9" t="s">
        <v>34</v>
      </c>
      <c r="G1099" s="9" t="s">
        <v>3591</v>
      </c>
      <c r="H1099" s="9">
        <v>1093</v>
      </c>
      <c r="I1099" s="9">
        <f>COUNT(Table3[[#This Row],[OS JPN 21]:[Continental 17]])</f>
        <v>10</v>
      </c>
      <c r="J1099" s="9"/>
      <c r="K1099" s="9">
        <v>20</v>
      </c>
      <c r="L1099" s="9"/>
      <c r="M1099" s="9"/>
      <c r="N1099" s="9"/>
      <c r="O1099" s="9"/>
      <c r="P1099" s="9"/>
      <c r="Q1099" s="9"/>
      <c r="R1099" s="9">
        <v>6</v>
      </c>
      <c r="S1099" s="9">
        <v>360</v>
      </c>
      <c r="T1099" s="9"/>
      <c r="U1099" s="9"/>
      <c r="V1099" s="9">
        <v>160</v>
      </c>
      <c r="W1099" s="9"/>
      <c r="X1099" s="9">
        <v>160</v>
      </c>
      <c r="Y1099" s="9"/>
      <c r="Z1099" s="9">
        <v>112</v>
      </c>
      <c r="AA1099" s="9"/>
      <c r="AB1099" s="9"/>
      <c r="AC1099" s="9"/>
      <c r="AD1099" s="9">
        <v>10</v>
      </c>
      <c r="AE1099" s="9"/>
      <c r="AF1099" s="9"/>
      <c r="AG1099" s="9"/>
      <c r="AH1099" s="9"/>
      <c r="AI1099" s="9">
        <v>10</v>
      </c>
      <c r="AJ1099" s="9"/>
      <c r="AK1099" s="9">
        <v>182</v>
      </c>
      <c r="AL1099" s="9"/>
      <c r="AM1099" s="9"/>
      <c r="AN1099" s="9"/>
      <c r="AO1099" s="9"/>
      <c r="AP1099" s="9"/>
      <c r="AQ1099" s="9"/>
      <c r="AR1099" s="9"/>
      <c r="AS1099" s="9">
        <v>350</v>
      </c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</row>
    <row r="1100" spans="1:111" x14ac:dyDescent="0.55000000000000004">
      <c r="A1100" s="9" t="s">
        <v>3592</v>
      </c>
      <c r="B1100" s="9" t="s">
        <v>61</v>
      </c>
      <c r="C1100" s="9" t="s">
        <v>963</v>
      </c>
      <c r="D1100" s="9" t="s">
        <v>1255</v>
      </c>
      <c r="E1100" s="9" t="s">
        <v>885</v>
      </c>
      <c r="F1100" s="9" t="s">
        <v>12</v>
      </c>
      <c r="G1100" s="9" t="s">
        <v>3593</v>
      </c>
      <c r="H1100" s="9">
        <v>906</v>
      </c>
      <c r="I1100" s="9">
        <f>COUNT(Table3[[#This Row],[OS JPN 21]:[Continental 17]])</f>
        <v>10</v>
      </c>
      <c r="J1100" s="9"/>
      <c r="K1100" s="9"/>
      <c r="L1100" s="9"/>
      <c r="M1100" s="9"/>
      <c r="N1100" s="9"/>
      <c r="O1100" s="9"/>
      <c r="P1100" s="9"/>
      <c r="Q1100" s="9"/>
      <c r="R1100" s="9">
        <v>182</v>
      </c>
      <c r="S1100" s="9"/>
      <c r="T1100" s="9">
        <v>160</v>
      </c>
      <c r="U1100" s="9"/>
      <c r="V1100" s="9"/>
      <c r="W1100" s="9"/>
      <c r="X1100" s="9">
        <v>10</v>
      </c>
      <c r="Y1100" s="9"/>
      <c r="Z1100" s="9">
        <v>182</v>
      </c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>
        <v>112</v>
      </c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>
        <v>16</v>
      </c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>
        <v>0</v>
      </c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>
        <v>0</v>
      </c>
      <c r="CJ1100" s="9"/>
      <c r="CK1100" s="9"/>
      <c r="CL1100" s="9"/>
      <c r="CM1100" s="9"/>
      <c r="CN1100" s="9"/>
      <c r="CO1100" s="9"/>
      <c r="CP1100" s="9">
        <v>0</v>
      </c>
      <c r="CQ1100" s="9"/>
      <c r="CR1100" s="9"/>
      <c r="CS1100" s="9"/>
      <c r="CT1100" s="9"/>
      <c r="CU1100" s="9"/>
      <c r="CV1100" s="9"/>
      <c r="CW1100" s="9"/>
      <c r="CX1100" s="9"/>
      <c r="CY1100" s="9"/>
      <c r="CZ1100" s="9">
        <v>36</v>
      </c>
      <c r="DA1100" s="9"/>
      <c r="DB1100" s="9"/>
      <c r="DC1100" s="9"/>
      <c r="DD1100" s="9"/>
      <c r="DE1100" s="9"/>
      <c r="DF1100" s="9"/>
      <c r="DG1100" s="9"/>
    </row>
    <row r="1101" spans="1:111" x14ac:dyDescent="0.55000000000000004">
      <c r="A1101" s="9" t="s">
        <v>3594</v>
      </c>
      <c r="B1101" s="9" t="s">
        <v>61</v>
      </c>
      <c r="C1101" s="9" t="s">
        <v>963</v>
      </c>
      <c r="D1101" s="9" t="s">
        <v>1142</v>
      </c>
      <c r="E1101" s="9" t="s">
        <v>885</v>
      </c>
      <c r="F1101" s="9" t="s">
        <v>3595</v>
      </c>
      <c r="G1101" s="9" t="s">
        <v>3596</v>
      </c>
      <c r="H1101" s="9">
        <v>488</v>
      </c>
      <c r="I1101" s="9">
        <f>COUNT(Table3[[#This Row],[OS JPN 21]:[Continental 17]])</f>
        <v>10</v>
      </c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>
        <v>16</v>
      </c>
      <c r="AI1101" s="9">
        <v>160</v>
      </c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>
        <v>100</v>
      </c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>
        <v>16</v>
      </c>
      <c r="BR1101" s="9"/>
      <c r="BS1101" s="9">
        <v>0</v>
      </c>
      <c r="BT1101" s="9">
        <v>160</v>
      </c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>
        <v>100</v>
      </c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>
        <v>6</v>
      </c>
      <c r="CU1101" s="9"/>
      <c r="CV1101" s="9"/>
      <c r="CW1101" s="9"/>
      <c r="CX1101" s="9"/>
      <c r="CY1101" s="9"/>
      <c r="CZ1101" s="9">
        <v>100</v>
      </c>
      <c r="DA1101" s="9"/>
      <c r="DB1101" s="9"/>
      <c r="DC1101" s="9">
        <v>0</v>
      </c>
      <c r="DD1101" s="9"/>
      <c r="DE1101" s="9"/>
      <c r="DF1101" s="9"/>
      <c r="DG1101" s="9"/>
    </row>
    <row r="1102" spans="1:111" x14ac:dyDescent="0.55000000000000004">
      <c r="A1102" s="9" t="s">
        <v>3597</v>
      </c>
      <c r="B1102" s="9" t="s">
        <v>61</v>
      </c>
      <c r="C1102" s="9" t="s">
        <v>963</v>
      </c>
      <c r="D1102" s="9" t="s">
        <v>1255</v>
      </c>
      <c r="E1102" s="9" t="s">
        <v>885</v>
      </c>
      <c r="F1102" s="9" t="s">
        <v>3598</v>
      </c>
      <c r="G1102" s="9" t="s">
        <v>3599</v>
      </c>
      <c r="H1102" s="9">
        <v>176</v>
      </c>
      <c r="I1102" s="9">
        <f>COUNT(Table3[[#This Row],[OS JPN 21]:[Continental 17]])</f>
        <v>10</v>
      </c>
      <c r="J1102" s="9"/>
      <c r="K1102" s="9"/>
      <c r="L1102" s="9"/>
      <c r="M1102" s="9"/>
      <c r="N1102" s="9"/>
      <c r="O1102" s="9">
        <v>0</v>
      </c>
      <c r="P1102" s="9"/>
      <c r="Q1102" s="9"/>
      <c r="R1102" s="9"/>
      <c r="S1102" s="9"/>
      <c r="T1102" s="9"/>
      <c r="U1102" s="9"/>
      <c r="V1102" s="9">
        <v>120</v>
      </c>
      <c r="W1102" s="9"/>
      <c r="X1102" s="9"/>
      <c r="Y1102" s="9"/>
      <c r="Z1102" s="9">
        <v>6</v>
      </c>
      <c r="AA1102" s="9"/>
      <c r="AB1102" s="9"/>
      <c r="AC1102" s="9"/>
      <c r="AD1102" s="9"/>
      <c r="AE1102" s="9"/>
      <c r="AF1102" s="9">
        <v>70</v>
      </c>
      <c r="AG1102" s="9"/>
      <c r="AH1102" s="9"/>
      <c r="AI1102" s="9"/>
      <c r="AJ1102" s="9">
        <v>12</v>
      </c>
      <c r="AK1102" s="9"/>
      <c r="AL1102" s="9"/>
      <c r="AM1102" s="9"/>
      <c r="AN1102" s="9"/>
      <c r="AO1102" s="9"/>
      <c r="AP1102" s="9"/>
      <c r="AQ1102" s="9"/>
      <c r="AR1102" s="9"/>
      <c r="AS1102" s="9">
        <v>6</v>
      </c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>
        <v>26</v>
      </c>
      <c r="BR1102" s="9"/>
      <c r="BS1102" s="9">
        <v>0</v>
      </c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>
        <v>6</v>
      </c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>
        <v>26</v>
      </c>
      <c r="DC1102" s="9"/>
      <c r="DD1102" s="9"/>
      <c r="DE1102" s="9"/>
      <c r="DF1102" s="9"/>
      <c r="DG1102" s="9"/>
    </row>
    <row r="1103" spans="1:111" x14ac:dyDescent="0.55000000000000004">
      <c r="A1103" s="9" t="s">
        <v>3600</v>
      </c>
      <c r="B1103" s="9" t="s">
        <v>61</v>
      </c>
      <c r="C1103" s="9" t="s">
        <v>963</v>
      </c>
      <c r="D1103" s="9" t="s">
        <v>968</v>
      </c>
      <c r="E1103" s="9" t="s">
        <v>880</v>
      </c>
      <c r="F1103" s="9" t="s">
        <v>84</v>
      </c>
      <c r="G1103" s="9" t="s">
        <v>1588</v>
      </c>
      <c r="H1103" s="9">
        <v>176</v>
      </c>
      <c r="I1103" s="9">
        <f>COUNT(Table3[[#This Row],[OS JPN 21]:[Continental 17]])</f>
        <v>10</v>
      </c>
      <c r="J1103" s="9"/>
      <c r="K1103" s="9"/>
      <c r="L1103" s="9"/>
      <c r="M1103" s="9">
        <v>70</v>
      </c>
      <c r="N1103" s="9"/>
      <c r="O1103" s="9"/>
      <c r="P1103" s="9"/>
      <c r="Q1103" s="9">
        <v>50</v>
      </c>
      <c r="R1103" s="9">
        <v>6</v>
      </c>
      <c r="S1103" s="9"/>
      <c r="T1103" s="9"/>
      <c r="U1103" s="9"/>
      <c r="V1103" s="9"/>
      <c r="W1103" s="9"/>
      <c r="X1103" s="9"/>
      <c r="Y1103" s="9"/>
      <c r="Z1103" s="9">
        <v>6</v>
      </c>
      <c r="AA1103" s="9">
        <v>50</v>
      </c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>
        <v>112</v>
      </c>
      <c r="BF1103" s="9">
        <v>0</v>
      </c>
      <c r="BG1103" s="9"/>
      <c r="BH1103" s="9"/>
      <c r="BI1103" s="9"/>
      <c r="BJ1103" s="9"/>
      <c r="BK1103" s="9"/>
      <c r="BL1103" s="9">
        <v>26</v>
      </c>
      <c r="BM1103" s="9"/>
      <c r="BN1103" s="9"/>
      <c r="BO1103" s="9">
        <v>0</v>
      </c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>
        <v>0</v>
      </c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</row>
    <row r="1104" spans="1:111" x14ac:dyDescent="0.55000000000000004">
      <c r="A1104" s="9" t="s">
        <v>3601</v>
      </c>
      <c r="B1104" s="9" t="s">
        <v>61</v>
      </c>
      <c r="C1104" s="9" t="s">
        <v>963</v>
      </c>
      <c r="D1104" s="9" t="s">
        <v>1131</v>
      </c>
      <c r="E1104" s="9" t="s">
        <v>885</v>
      </c>
      <c r="F1104" s="9" t="s">
        <v>3602</v>
      </c>
      <c r="G1104" s="9" t="s">
        <v>893</v>
      </c>
      <c r="H1104" s="9">
        <v>19</v>
      </c>
      <c r="I1104" s="9">
        <f>COUNT(Table3[[#This Row],[OS JPN 21]:[Continental 17]])</f>
        <v>10</v>
      </c>
      <c r="J1104" s="9"/>
      <c r="K1104" s="9"/>
      <c r="L1104" s="9"/>
      <c r="M1104" s="9"/>
      <c r="N1104" s="9"/>
      <c r="O1104" s="9">
        <v>0</v>
      </c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>
        <v>12</v>
      </c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>
        <v>26</v>
      </c>
      <c r="AU1104" s="9"/>
      <c r="AV1104" s="9">
        <v>0</v>
      </c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>
        <v>12</v>
      </c>
      <c r="BR1104" s="9"/>
      <c r="BS1104" s="9">
        <v>0</v>
      </c>
      <c r="BT1104" s="9"/>
      <c r="BU1104" s="9">
        <v>16</v>
      </c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>
        <v>0</v>
      </c>
      <c r="CJ1104" s="9"/>
      <c r="CK1104" s="9"/>
      <c r="CL1104" s="9"/>
      <c r="CM1104" s="9"/>
      <c r="CN1104" s="9"/>
      <c r="CO1104" s="9"/>
      <c r="CP1104" s="9">
        <v>0</v>
      </c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>
        <v>0</v>
      </c>
      <c r="DC1104" s="9"/>
      <c r="DD1104" s="9"/>
      <c r="DE1104" s="9"/>
      <c r="DF1104" s="9"/>
      <c r="DG1104" s="9"/>
    </row>
    <row r="1105" spans="1:111" x14ac:dyDescent="0.55000000000000004">
      <c r="A1105" s="9" t="s">
        <v>3603</v>
      </c>
      <c r="B1105" s="9" t="s">
        <v>61</v>
      </c>
      <c r="C1105" s="9" t="s">
        <v>967</v>
      </c>
      <c r="D1105" s="9" t="s">
        <v>2793</v>
      </c>
      <c r="E1105" s="9" t="s">
        <v>998</v>
      </c>
      <c r="F1105" s="9" t="s">
        <v>62</v>
      </c>
      <c r="G1105" s="9" t="s">
        <v>3604</v>
      </c>
      <c r="H1105" s="9">
        <v>4200</v>
      </c>
      <c r="I1105" s="9">
        <f>COUNT(Table3[[#This Row],[OS JPN 21]:[Continental 17]])</f>
        <v>10</v>
      </c>
      <c r="J1105" s="9">
        <v>2200</v>
      </c>
      <c r="K1105" s="9"/>
      <c r="L1105" s="9"/>
      <c r="M1105" s="9"/>
      <c r="N1105" s="9"/>
      <c r="O1105" s="9"/>
      <c r="P1105" s="9"/>
      <c r="Q1105" s="9"/>
      <c r="R1105" s="9"/>
      <c r="S1105" s="9">
        <v>1000</v>
      </c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>
        <v>1000</v>
      </c>
      <c r="AH1105" s="9"/>
      <c r="AI1105" s="9"/>
      <c r="AJ1105" s="9"/>
      <c r="AK1105" s="9"/>
      <c r="AL1105" s="9"/>
      <c r="AM1105" s="9"/>
      <c r="AN1105" s="9">
        <v>1000</v>
      </c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>
        <v>1000</v>
      </c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>
        <v>10</v>
      </c>
      <c r="BU1105" s="9"/>
      <c r="BV1105" s="9"/>
      <c r="BW1105" s="9"/>
      <c r="BX1105" s="9"/>
      <c r="BY1105" s="9"/>
      <c r="BZ1105" s="9">
        <v>700</v>
      </c>
      <c r="CA1105" s="9"/>
      <c r="CB1105" s="9"/>
      <c r="CC1105" s="9"/>
      <c r="CD1105" s="9"/>
      <c r="CE1105" s="9"/>
      <c r="CF1105" s="9"/>
      <c r="CG1105" s="9"/>
      <c r="CH1105" s="9"/>
      <c r="CI1105" s="9"/>
      <c r="CJ1105" s="9">
        <v>2000</v>
      </c>
      <c r="CK1105" s="9"/>
      <c r="CL1105" s="9"/>
      <c r="CM1105" s="9"/>
      <c r="CN1105" s="9">
        <v>350</v>
      </c>
      <c r="CO1105" s="9"/>
      <c r="CP1105" s="9"/>
      <c r="CQ1105" s="9"/>
      <c r="CR1105" s="9"/>
      <c r="CS1105" s="9"/>
      <c r="CT1105" s="9"/>
      <c r="CU1105" s="9"/>
      <c r="CV1105" s="9"/>
      <c r="CW1105" s="9">
        <v>1000</v>
      </c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</row>
    <row r="1106" spans="1:111" x14ac:dyDescent="0.55000000000000004">
      <c r="A1106" s="9" t="s">
        <v>3605</v>
      </c>
      <c r="B1106" s="9" t="s">
        <v>61</v>
      </c>
      <c r="C1106" s="9" t="s">
        <v>967</v>
      </c>
      <c r="D1106" s="9" t="s">
        <v>1666</v>
      </c>
      <c r="E1106" s="9" t="s">
        <v>906</v>
      </c>
      <c r="F1106" s="9" t="s">
        <v>78</v>
      </c>
      <c r="G1106" s="9" t="s">
        <v>3606</v>
      </c>
      <c r="H1106" s="9">
        <v>871</v>
      </c>
      <c r="I1106" s="9">
        <f>COUNT(Table3[[#This Row],[OS JPN 21]:[Continental 17]])</f>
        <v>10</v>
      </c>
      <c r="J1106" s="9"/>
      <c r="K1106" s="9">
        <v>320</v>
      </c>
      <c r="L1106" s="9"/>
      <c r="M1106" s="9"/>
      <c r="N1106" s="9"/>
      <c r="O1106" s="9"/>
      <c r="P1106" s="9"/>
      <c r="Q1106" s="9"/>
      <c r="R1106" s="9">
        <v>490</v>
      </c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>
        <v>10</v>
      </c>
      <c r="AH1106" s="9"/>
      <c r="AI1106" s="9"/>
      <c r="AJ1106" s="9"/>
      <c r="AK1106" s="9"/>
      <c r="AL1106" s="9"/>
      <c r="AM1106" s="9"/>
      <c r="AN1106" s="9"/>
      <c r="AO1106" s="9">
        <v>100</v>
      </c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>
        <v>6</v>
      </c>
      <c r="BE1106" s="9">
        <v>252</v>
      </c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>
        <v>84</v>
      </c>
      <c r="BQ1106" s="9"/>
      <c r="BR1106" s="9">
        <v>10</v>
      </c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>
        <v>112</v>
      </c>
      <c r="CZ1106" s="9"/>
      <c r="DA1106" s="9"/>
      <c r="DB1106" s="9"/>
      <c r="DC1106" s="9"/>
      <c r="DD1106" s="9"/>
      <c r="DE1106" s="9"/>
      <c r="DF1106" s="9"/>
      <c r="DG1106" s="9">
        <v>490</v>
      </c>
    </row>
    <row r="1107" spans="1:111" x14ac:dyDescent="0.55000000000000004">
      <c r="A1107" s="9" t="s">
        <v>3607</v>
      </c>
      <c r="B1107" s="9" t="s">
        <v>61</v>
      </c>
      <c r="C1107" s="9" t="s">
        <v>967</v>
      </c>
      <c r="D1107" s="9" t="s">
        <v>879</v>
      </c>
      <c r="E1107" s="9" t="s">
        <v>880</v>
      </c>
      <c r="F1107" s="9" t="s">
        <v>3066</v>
      </c>
      <c r="G1107" s="9" t="s">
        <v>3608</v>
      </c>
      <c r="H1107" s="9">
        <v>588</v>
      </c>
      <c r="I1107" s="9">
        <f>COUNT(Table3[[#This Row],[OS JPN 21]:[Continental 17]])</f>
        <v>10</v>
      </c>
      <c r="J1107" s="9"/>
      <c r="K1107" s="9">
        <v>20</v>
      </c>
      <c r="L1107" s="9"/>
      <c r="M1107" s="9"/>
      <c r="N1107" s="9"/>
      <c r="O1107" s="9"/>
      <c r="P1107" s="9"/>
      <c r="Q1107" s="9"/>
      <c r="R1107" s="9">
        <v>252</v>
      </c>
      <c r="S1107" s="9">
        <v>160</v>
      </c>
      <c r="T1107" s="9">
        <v>10</v>
      </c>
      <c r="U1107" s="9"/>
      <c r="V1107" s="9"/>
      <c r="W1107" s="9"/>
      <c r="X1107" s="9"/>
      <c r="Y1107" s="9"/>
      <c r="Z1107" s="9"/>
      <c r="AA1107" s="9"/>
      <c r="AB1107" s="9"/>
      <c r="AC1107" s="9"/>
      <c r="AD1107" s="9">
        <v>10</v>
      </c>
      <c r="AE1107" s="9">
        <v>36</v>
      </c>
      <c r="AF1107" s="9">
        <v>12</v>
      </c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>
        <v>0</v>
      </c>
      <c r="BM1107" s="9">
        <v>16</v>
      </c>
      <c r="BN1107" s="9"/>
      <c r="BO1107" s="9">
        <v>0</v>
      </c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</row>
    <row r="1108" spans="1:111" x14ac:dyDescent="0.55000000000000004">
      <c r="A1108" s="9" t="s">
        <v>3609</v>
      </c>
      <c r="B1108" s="9" t="s">
        <v>61</v>
      </c>
      <c r="C1108" s="9" t="s">
        <v>967</v>
      </c>
      <c r="D1108" s="9" t="s">
        <v>968</v>
      </c>
      <c r="E1108" s="9" t="s">
        <v>880</v>
      </c>
      <c r="F1108" s="9" t="s">
        <v>3610</v>
      </c>
      <c r="G1108" s="9" t="s">
        <v>1676</v>
      </c>
      <c r="H1108" s="9">
        <v>212</v>
      </c>
      <c r="I1108" s="9">
        <f>COUNT(Table3[[#This Row],[OS JPN 21]:[Continental 17]])</f>
        <v>10</v>
      </c>
      <c r="J1108" s="9"/>
      <c r="K1108" s="9"/>
      <c r="L1108" s="9"/>
      <c r="M1108" s="9">
        <v>36</v>
      </c>
      <c r="N1108" s="9"/>
      <c r="O1108" s="9"/>
      <c r="P1108" s="9"/>
      <c r="Q1108" s="9">
        <v>70</v>
      </c>
      <c r="R1108" s="9">
        <v>6</v>
      </c>
      <c r="S1108" s="9"/>
      <c r="T1108" s="9"/>
      <c r="U1108" s="9"/>
      <c r="V1108" s="9"/>
      <c r="W1108" s="9"/>
      <c r="X1108" s="9"/>
      <c r="Y1108" s="9"/>
      <c r="Z1108" s="9">
        <v>6</v>
      </c>
      <c r="AA1108" s="9">
        <v>100</v>
      </c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>
        <v>0</v>
      </c>
      <c r="BG1108" s="9"/>
      <c r="BH1108" s="9"/>
      <c r="BI1108" s="9"/>
      <c r="BJ1108" s="9"/>
      <c r="BK1108" s="9"/>
      <c r="BL1108" s="9">
        <v>16</v>
      </c>
      <c r="BM1108" s="9"/>
      <c r="BN1108" s="9"/>
      <c r="BO1108" s="9">
        <v>0</v>
      </c>
      <c r="BP1108" s="9"/>
      <c r="BQ1108" s="9"/>
      <c r="BR1108" s="9">
        <v>10</v>
      </c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>
        <v>6</v>
      </c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</row>
    <row r="1109" spans="1:111" x14ac:dyDescent="0.55000000000000004">
      <c r="A1109" s="9" t="s">
        <v>3611</v>
      </c>
      <c r="B1109" s="9" t="s">
        <v>61</v>
      </c>
      <c r="C1109" s="9" t="s">
        <v>967</v>
      </c>
      <c r="D1109" s="9" t="s">
        <v>957</v>
      </c>
      <c r="E1109" s="9" t="s">
        <v>906</v>
      </c>
      <c r="F1109" s="9" t="s">
        <v>3612</v>
      </c>
      <c r="G1109" s="9" t="s">
        <v>3613</v>
      </c>
      <c r="H1109" s="9">
        <v>24</v>
      </c>
      <c r="I1109" s="9">
        <f>COUNT(Table3[[#This Row],[OS JPN 21]:[Continental 17]])</f>
        <v>10</v>
      </c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>
        <v>16</v>
      </c>
      <c r="AN1109" s="9"/>
      <c r="AO1109" s="9"/>
      <c r="AP1109" s="9"/>
      <c r="AQ1109" s="9"/>
      <c r="AR1109" s="9"/>
      <c r="AS1109" s="9"/>
      <c r="AT1109" s="9">
        <v>16</v>
      </c>
      <c r="AU1109" s="9"/>
      <c r="AV1109" s="9">
        <v>16</v>
      </c>
      <c r="AW1109" s="9"/>
      <c r="AX1109" s="9"/>
      <c r="AY1109" s="9"/>
      <c r="AZ1109" s="9"/>
      <c r="BA1109" s="9"/>
      <c r="BB1109" s="9"/>
      <c r="BC1109" s="9"/>
      <c r="BD1109" s="9"/>
      <c r="BE1109" s="9">
        <v>112</v>
      </c>
      <c r="BF1109" s="9"/>
      <c r="BG1109" s="9"/>
      <c r="BH1109" s="9"/>
      <c r="BI1109" s="9"/>
      <c r="BJ1109" s="9"/>
      <c r="BK1109" s="9"/>
      <c r="BL1109" s="9">
        <v>16</v>
      </c>
      <c r="BM1109" s="9">
        <v>0</v>
      </c>
      <c r="BN1109" s="9"/>
      <c r="BO1109" s="9"/>
      <c r="BP1109" s="9">
        <v>84</v>
      </c>
      <c r="BQ1109" s="9">
        <v>12</v>
      </c>
      <c r="BR1109" s="9"/>
      <c r="BS1109" s="9">
        <v>12</v>
      </c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>
        <v>0</v>
      </c>
      <c r="CZ1109" s="9"/>
      <c r="DA1109" s="9"/>
      <c r="DB1109" s="9"/>
      <c r="DC1109" s="9"/>
      <c r="DD1109" s="9"/>
      <c r="DE1109" s="9"/>
      <c r="DF1109" s="9"/>
      <c r="DG1109" s="9"/>
    </row>
    <row r="1110" spans="1:111" x14ac:dyDescent="0.55000000000000004">
      <c r="A1110" s="9" t="s">
        <v>3614</v>
      </c>
      <c r="B1110" s="9" t="s">
        <v>61</v>
      </c>
      <c r="C1110" s="9" t="s">
        <v>883</v>
      </c>
      <c r="D1110" s="9" t="s">
        <v>1009</v>
      </c>
      <c r="E1110" s="9" t="s">
        <v>885</v>
      </c>
      <c r="F1110" s="9" t="s">
        <v>147</v>
      </c>
      <c r="G1110" s="9" t="s">
        <v>3615</v>
      </c>
      <c r="H1110" s="9">
        <v>854</v>
      </c>
      <c r="I1110" s="9">
        <f>COUNT(Table3[[#This Row],[OS JPN 21]:[Continental 17]])</f>
        <v>10</v>
      </c>
      <c r="J1110" s="9"/>
      <c r="K1110" s="9">
        <v>240</v>
      </c>
      <c r="L1110" s="9"/>
      <c r="M1110" s="9"/>
      <c r="N1110" s="9">
        <v>10</v>
      </c>
      <c r="O1110" s="9"/>
      <c r="P1110" s="9"/>
      <c r="Q1110" s="9"/>
      <c r="R1110" s="9">
        <v>84</v>
      </c>
      <c r="S1110" s="9">
        <v>360</v>
      </c>
      <c r="T1110" s="9"/>
      <c r="U1110" s="9"/>
      <c r="V1110" s="9"/>
      <c r="W1110" s="9">
        <v>0</v>
      </c>
      <c r="X1110" s="9">
        <v>120</v>
      </c>
      <c r="Y1110" s="9"/>
      <c r="Z1110" s="9"/>
      <c r="AA1110" s="9"/>
      <c r="AB1110" s="9"/>
      <c r="AC1110" s="9"/>
      <c r="AD1110" s="9"/>
      <c r="AE1110" s="9"/>
      <c r="AF1110" s="9">
        <v>12</v>
      </c>
      <c r="AG1110" s="9"/>
      <c r="AH1110" s="9"/>
      <c r="AI1110" s="9"/>
      <c r="AJ1110" s="9">
        <v>50</v>
      </c>
      <c r="AK1110" s="9"/>
      <c r="AL1110" s="9"/>
      <c r="AM1110" s="9"/>
      <c r="AN1110" s="9"/>
      <c r="AO1110" s="9"/>
      <c r="AP1110" s="9"/>
      <c r="AQ1110" s="9"/>
      <c r="AR1110" s="9"/>
      <c r="AS1110" s="9">
        <v>6</v>
      </c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>
        <v>12</v>
      </c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</row>
    <row r="1111" spans="1:111" x14ac:dyDescent="0.55000000000000004">
      <c r="A1111" s="9" t="s">
        <v>3616</v>
      </c>
      <c r="B1111" s="9" t="s">
        <v>61</v>
      </c>
      <c r="C1111" s="9" t="s">
        <v>883</v>
      </c>
      <c r="D1111" s="9" t="s">
        <v>910</v>
      </c>
      <c r="E1111" s="9" t="s">
        <v>885</v>
      </c>
      <c r="F1111" s="9" t="s">
        <v>172</v>
      </c>
      <c r="G1111" s="9" t="s">
        <v>1040</v>
      </c>
      <c r="H1111" s="9">
        <v>435</v>
      </c>
      <c r="I1111" s="9">
        <f>COUNT(Table3[[#This Row],[OS JPN 21]:[Continental 17]])</f>
        <v>10</v>
      </c>
      <c r="J1111" s="9"/>
      <c r="K1111" s="9">
        <v>20</v>
      </c>
      <c r="L1111" s="9"/>
      <c r="M1111" s="9"/>
      <c r="N1111" s="9"/>
      <c r="O1111" s="9">
        <v>50</v>
      </c>
      <c r="P1111" s="9"/>
      <c r="Q1111" s="9"/>
      <c r="R1111" s="9">
        <v>112</v>
      </c>
      <c r="S1111" s="9"/>
      <c r="T1111" s="9">
        <v>120</v>
      </c>
      <c r="U1111" s="9"/>
      <c r="V1111" s="9">
        <v>120</v>
      </c>
      <c r="W1111" s="9"/>
      <c r="X1111" s="9">
        <v>10</v>
      </c>
      <c r="Y1111" s="9"/>
      <c r="Z1111" s="9">
        <v>112</v>
      </c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>
        <v>6</v>
      </c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>
        <v>0</v>
      </c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>
        <v>112</v>
      </c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</row>
    <row r="1112" spans="1:111" x14ac:dyDescent="0.55000000000000004">
      <c r="A1112" s="9" t="s">
        <v>3617</v>
      </c>
      <c r="B1112" s="9" t="s">
        <v>61</v>
      </c>
      <c r="C1112" s="9" t="s">
        <v>883</v>
      </c>
      <c r="D1112" s="9" t="s">
        <v>1030</v>
      </c>
      <c r="E1112" s="9" t="s">
        <v>880</v>
      </c>
      <c r="F1112" s="9" t="s">
        <v>72</v>
      </c>
      <c r="G1112" s="9" t="s">
        <v>893</v>
      </c>
      <c r="H1112" s="9">
        <v>407</v>
      </c>
      <c r="I1112" s="9">
        <f>COUNT(Table3[[#This Row],[OS JPN 21]:[Continental 17]])</f>
        <v>10</v>
      </c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>
        <v>10</v>
      </c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>
        <v>84</v>
      </c>
      <c r="AL1112" s="9"/>
      <c r="AM1112" s="9"/>
      <c r="AN1112" s="9"/>
      <c r="AO1112" s="9"/>
      <c r="AP1112" s="9"/>
      <c r="AQ1112" s="9"/>
      <c r="AR1112" s="9">
        <v>10</v>
      </c>
      <c r="AS1112" s="9"/>
      <c r="AT1112" s="9"/>
      <c r="AU1112" s="9">
        <v>700</v>
      </c>
      <c r="AV1112" s="9"/>
      <c r="AW1112" s="9"/>
      <c r="AX1112" s="9"/>
      <c r="AY1112" s="9"/>
      <c r="AZ1112" s="9"/>
      <c r="BA1112" s="9"/>
      <c r="BB1112" s="9"/>
      <c r="BC1112" s="9"/>
      <c r="BD1112" s="9"/>
      <c r="BE1112" s="9">
        <v>182</v>
      </c>
      <c r="BF1112" s="9"/>
      <c r="BG1112" s="9"/>
      <c r="BH1112" s="9"/>
      <c r="BI1112" s="9">
        <v>10</v>
      </c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>
        <v>6</v>
      </c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>
        <v>252</v>
      </c>
      <c r="CS1112" s="9">
        <v>252</v>
      </c>
      <c r="CT1112" s="9">
        <v>6</v>
      </c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</row>
    <row r="1113" spans="1:111" x14ac:dyDescent="0.55000000000000004">
      <c r="A1113" s="9" t="s">
        <v>3618</v>
      </c>
      <c r="B1113" s="9" t="s">
        <v>61</v>
      </c>
      <c r="C1113" s="9" t="s">
        <v>883</v>
      </c>
      <c r="D1113" s="9" t="s">
        <v>1142</v>
      </c>
      <c r="E1113" s="9" t="s">
        <v>885</v>
      </c>
      <c r="F1113" s="9" t="s">
        <v>3619</v>
      </c>
      <c r="G1113" s="9" t="s">
        <v>3620</v>
      </c>
      <c r="H1113" s="9">
        <v>103</v>
      </c>
      <c r="I1113" s="9">
        <f>COUNT(Table3[[#This Row],[OS JPN 21]:[Continental 17]])</f>
        <v>10</v>
      </c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>
        <v>10</v>
      </c>
      <c r="AE1113" s="9"/>
      <c r="AF1113" s="9">
        <v>50</v>
      </c>
      <c r="AG1113" s="9"/>
      <c r="AH1113" s="9"/>
      <c r="AI1113" s="9"/>
      <c r="AJ1113" s="9">
        <v>36</v>
      </c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>
        <v>100</v>
      </c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>
        <v>26</v>
      </c>
      <c r="BH1113" s="9"/>
      <c r="BI1113" s="9"/>
      <c r="BJ1113" s="9"/>
      <c r="BK1113" s="9"/>
      <c r="BL1113" s="9"/>
      <c r="BM1113" s="9"/>
      <c r="BN1113" s="9"/>
      <c r="BO1113" s="9"/>
      <c r="BP1113" s="9"/>
      <c r="BQ1113" s="9">
        <v>16</v>
      </c>
      <c r="BR1113" s="9"/>
      <c r="BS1113" s="9"/>
      <c r="BT1113" s="9"/>
      <c r="BU1113" s="9">
        <v>12</v>
      </c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>
        <v>50</v>
      </c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>
        <v>16</v>
      </c>
      <c r="DC1113" s="9"/>
      <c r="DD1113" s="9">
        <v>12</v>
      </c>
      <c r="DE1113" s="9"/>
      <c r="DF1113" s="9"/>
      <c r="DG1113" s="9"/>
    </row>
    <row r="1114" spans="1:111" x14ac:dyDescent="0.55000000000000004">
      <c r="A1114" s="9" t="s">
        <v>3621</v>
      </c>
      <c r="B1114" s="9" t="s">
        <v>61</v>
      </c>
      <c r="C1114" s="9" t="s">
        <v>883</v>
      </c>
      <c r="D1114" s="9" t="s">
        <v>900</v>
      </c>
      <c r="E1114" s="9" t="s">
        <v>901</v>
      </c>
      <c r="F1114" s="9" t="s">
        <v>3622</v>
      </c>
      <c r="G1114" s="9" t="s">
        <v>1964</v>
      </c>
      <c r="H1114" s="9">
        <v>56</v>
      </c>
      <c r="I1114" s="9">
        <f>COUNT(Table3[[#This Row],[OS JPN 21]:[Continental 17]])</f>
        <v>10</v>
      </c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>
        <v>112</v>
      </c>
      <c r="AR1114" s="9"/>
      <c r="AS1114" s="9"/>
      <c r="AT1114" s="9"/>
      <c r="AU1114" s="9"/>
      <c r="AV1114" s="9"/>
      <c r="AW1114" s="9"/>
      <c r="AX1114" s="9"/>
      <c r="AY1114" s="9"/>
      <c r="AZ1114" s="9">
        <v>36</v>
      </c>
      <c r="BA1114" s="9"/>
      <c r="BB1114" s="9"/>
      <c r="BC1114" s="9"/>
      <c r="BD1114" s="9"/>
      <c r="BE1114" s="9">
        <v>6</v>
      </c>
      <c r="BF1114" s="9"/>
      <c r="BG1114" s="9"/>
      <c r="BH1114" s="9"/>
      <c r="BI1114" s="9"/>
      <c r="BJ1114" s="9"/>
      <c r="BK1114" s="9"/>
      <c r="BL1114" s="9"/>
      <c r="BM1114" s="9">
        <v>0</v>
      </c>
      <c r="BN1114" s="9"/>
      <c r="BO1114" s="9">
        <v>0</v>
      </c>
      <c r="BP1114" s="9"/>
      <c r="BQ1114" s="9"/>
      <c r="BR1114" s="9"/>
      <c r="BS1114" s="9"/>
      <c r="BT1114" s="9"/>
      <c r="BU1114" s="9"/>
      <c r="BV1114" s="9"/>
      <c r="BW1114" s="9"/>
      <c r="BX1114" s="9">
        <v>26</v>
      </c>
      <c r="BY1114" s="9"/>
      <c r="BZ1114" s="9"/>
      <c r="CA1114" s="9"/>
      <c r="CB1114" s="9">
        <v>26</v>
      </c>
      <c r="CC1114" s="9"/>
      <c r="CD1114" s="9"/>
      <c r="CE1114" s="9"/>
      <c r="CF1114" s="9"/>
      <c r="CG1114" s="9"/>
      <c r="CH1114" s="9"/>
      <c r="CI1114" s="9">
        <v>0</v>
      </c>
      <c r="CJ1114" s="9"/>
      <c r="CK1114" s="9"/>
      <c r="CL1114" s="9"/>
      <c r="CM1114" s="9"/>
      <c r="CN1114" s="9"/>
      <c r="CO1114" s="9">
        <v>0</v>
      </c>
      <c r="CP1114" s="9"/>
      <c r="CQ1114" s="9">
        <v>6</v>
      </c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</row>
    <row r="1115" spans="1:111" x14ac:dyDescent="0.55000000000000004">
      <c r="A1115" s="9" t="s">
        <v>3623</v>
      </c>
      <c r="B1115" s="9" t="s">
        <v>61</v>
      </c>
      <c r="C1115" s="9" t="s">
        <v>883</v>
      </c>
      <c r="D1115" s="9" t="s">
        <v>1809</v>
      </c>
      <c r="E1115" s="9" t="s">
        <v>906</v>
      </c>
      <c r="F1115" s="9" t="s">
        <v>3624</v>
      </c>
      <c r="G1115" s="9" t="s">
        <v>3625</v>
      </c>
      <c r="H1115" s="9">
        <v>44</v>
      </c>
      <c r="I1115" s="9">
        <f>COUNT(Table3[[#This Row],[OS JPN 21]:[Continental 17]])</f>
        <v>10</v>
      </c>
      <c r="J1115" s="9"/>
      <c r="K1115" s="9"/>
      <c r="L1115" s="9"/>
      <c r="M1115" s="9"/>
      <c r="N1115" s="9"/>
      <c r="O1115" s="9"/>
      <c r="P1115" s="9"/>
      <c r="Q1115" s="9"/>
      <c r="R1115" s="9">
        <v>6</v>
      </c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>
        <v>26</v>
      </c>
      <c r="AP1115" s="9">
        <v>50</v>
      </c>
      <c r="AQ1115" s="9"/>
      <c r="AR1115" s="9"/>
      <c r="AS1115" s="9"/>
      <c r="AT1115" s="9"/>
      <c r="AU1115" s="9"/>
      <c r="AV1115" s="9"/>
      <c r="AW1115" s="9"/>
      <c r="AX1115" s="9"/>
      <c r="AY1115" s="9">
        <v>20</v>
      </c>
      <c r="AZ1115" s="9"/>
      <c r="BA1115" s="9"/>
      <c r="BB1115" s="9"/>
      <c r="BC1115" s="9"/>
      <c r="BD1115" s="9"/>
      <c r="BE1115" s="9">
        <v>112</v>
      </c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>
        <v>10</v>
      </c>
      <c r="BU1115" s="9"/>
      <c r="BV1115" s="9"/>
      <c r="BW1115" s="9"/>
      <c r="BX1115" s="9"/>
      <c r="BY1115" s="9"/>
      <c r="BZ1115" s="9"/>
      <c r="CA1115" s="9">
        <v>0</v>
      </c>
      <c r="CB1115" s="9"/>
      <c r="CC1115" s="9"/>
      <c r="CD1115" s="9"/>
      <c r="CE1115" s="9"/>
      <c r="CF1115" s="9"/>
      <c r="CG1115" s="9"/>
      <c r="CH1115" s="9"/>
      <c r="CI1115" s="9"/>
      <c r="CJ1115" s="9">
        <v>20</v>
      </c>
      <c r="CK1115" s="9"/>
      <c r="CL1115" s="9"/>
      <c r="CM1115" s="9"/>
      <c r="CN1115" s="9"/>
      <c r="CO1115" s="9"/>
      <c r="CP1115" s="9"/>
      <c r="CQ1115" s="9"/>
      <c r="CR1115" s="9">
        <v>6</v>
      </c>
      <c r="CS1115" s="9"/>
      <c r="CT1115" s="9"/>
      <c r="CU1115" s="9"/>
      <c r="CV1115" s="9"/>
      <c r="CW1115" s="9"/>
      <c r="CX1115" s="9"/>
      <c r="CY1115" s="9">
        <v>6</v>
      </c>
      <c r="CZ1115" s="9"/>
      <c r="DA1115" s="9"/>
      <c r="DB1115" s="9"/>
      <c r="DC1115" s="9"/>
      <c r="DD1115" s="9"/>
      <c r="DE1115" s="9"/>
      <c r="DF1115" s="9"/>
      <c r="DG1115" s="9"/>
    </row>
    <row r="1116" spans="1:111" x14ac:dyDescent="0.55000000000000004">
      <c r="A1116" s="9" t="s">
        <v>3626</v>
      </c>
      <c r="B1116" s="9" t="s">
        <v>61</v>
      </c>
      <c r="C1116" s="9" t="s">
        <v>883</v>
      </c>
      <c r="D1116" s="9" t="s">
        <v>879</v>
      </c>
      <c r="E1116" s="9" t="s">
        <v>880</v>
      </c>
      <c r="F1116" s="9" t="s">
        <v>3627</v>
      </c>
      <c r="G1116" s="9" t="s">
        <v>3628</v>
      </c>
      <c r="H1116" s="9">
        <v>33</v>
      </c>
      <c r="I1116" s="9">
        <f>COUNT(Table3[[#This Row],[OS JPN 21]:[Continental 17]])</f>
        <v>10</v>
      </c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>
        <v>50</v>
      </c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>
        <v>16</v>
      </c>
      <c r="AW1116" s="9"/>
      <c r="AX1116" s="9">
        <v>0</v>
      </c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>
        <v>0</v>
      </c>
      <c r="BM1116" s="9">
        <v>0</v>
      </c>
      <c r="BN1116" s="9"/>
      <c r="BO1116" s="9">
        <v>36</v>
      </c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>
        <v>0</v>
      </c>
      <c r="CL1116" s="9"/>
      <c r="CM1116" s="9"/>
      <c r="CN1116" s="9"/>
      <c r="CO1116" s="9">
        <v>0</v>
      </c>
      <c r="CP1116" s="9"/>
      <c r="CQ1116" s="9"/>
      <c r="CR1116" s="9"/>
      <c r="CS1116" s="9"/>
      <c r="CT1116" s="9"/>
      <c r="CU1116" s="9">
        <v>0</v>
      </c>
      <c r="CV1116" s="9">
        <v>0</v>
      </c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</row>
    <row r="1117" spans="1:111" x14ac:dyDescent="0.55000000000000004">
      <c r="A1117" s="9" t="s">
        <v>3629</v>
      </c>
      <c r="B1117" s="9" t="s">
        <v>61</v>
      </c>
      <c r="C1117" s="9" t="s">
        <v>950</v>
      </c>
      <c r="D1117" s="9" t="s">
        <v>1797</v>
      </c>
      <c r="E1117" s="9" t="s">
        <v>998</v>
      </c>
      <c r="F1117" s="9" t="s">
        <v>16</v>
      </c>
      <c r="G1117" s="9" t="s">
        <v>3630</v>
      </c>
      <c r="H1117" s="9">
        <v>1550</v>
      </c>
      <c r="I1117" s="9">
        <f>COUNT(Table3[[#This Row],[OS JPN 21]:[Continental 17]])</f>
        <v>10</v>
      </c>
      <c r="J1117" s="9"/>
      <c r="K1117" s="9">
        <v>200</v>
      </c>
      <c r="L1117" s="9"/>
      <c r="M1117" s="9"/>
      <c r="N1117" s="9">
        <v>10</v>
      </c>
      <c r="O1117" s="9"/>
      <c r="P1117" s="9"/>
      <c r="Q1117" s="9"/>
      <c r="R1117" s="9">
        <v>490</v>
      </c>
      <c r="S1117" s="9"/>
      <c r="T1117" s="9"/>
      <c r="U1117" s="9"/>
      <c r="V1117" s="9">
        <v>160</v>
      </c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>
        <v>160</v>
      </c>
      <c r="AH1117" s="9"/>
      <c r="AI1117" s="9">
        <v>120</v>
      </c>
      <c r="AJ1117" s="9"/>
      <c r="AK1117" s="9"/>
      <c r="AL1117" s="9"/>
      <c r="AM1117" s="9">
        <v>100</v>
      </c>
      <c r="AN1117" s="9"/>
      <c r="AO1117" s="9"/>
      <c r="AP1117" s="9"/>
      <c r="AQ1117" s="9"/>
      <c r="AR1117" s="9">
        <v>1000</v>
      </c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>
        <v>6</v>
      </c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>
        <v>350</v>
      </c>
    </row>
    <row r="1118" spans="1:111" x14ac:dyDescent="0.55000000000000004">
      <c r="A1118" s="9" t="s">
        <v>3631</v>
      </c>
      <c r="B1118" s="9" t="s">
        <v>61</v>
      </c>
      <c r="C1118" s="9" t="s">
        <v>950</v>
      </c>
      <c r="D1118" s="9" t="s">
        <v>1065</v>
      </c>
      <c r="E1118" s="9" t="s">
        <v>885</v>
      </c>
      <c r="F1118" s="9" t="s">
        <v>198</v>
      </c>
      <c r="G1118" s="9" t="s">
        <v>3632</v>
      </c>
      <c r="H1118" s="9">
        <v>548</v>
      </c>
      <c r="I1118" s="9">
        <f>COUNT(Table3[[#This Row],[OS JPN 21]:[Continental 17]])</f>
        <v>10</v>
      </c>
      <c r="J1118" s="9"/>
      <c r="K1118" s="9">
        <v>200</v>
      </c>
      <c r="L1118" s="9"/>
      <c r="M1118" s="9"/>
      <c r="N1118" s="9"/>
      <c r="O1118" s="9">
        <v>50</v>
      </c>
      <c r="P1118" s="9"/>
      <c r="Q1118" s="9"/>
      <c r="R1118" s="9"/>
      <c r="S1118" s="9">
        <v>160</v>
      </c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>
        <v>0</v>
      </c>
      <c r="AG1118" s="9"/>
      <c r="AH1118" s="9"/>
      <c r="AI1118" s="9"/>
      <c r="AJ1118" s="9">
        <v>26</v>
      </c>
      <c r="AK1118" s="9"/>
      <c r="AL1118" s="9"/>
      <c r="AM1118" s="9"/>
      <c r="AN1118" s="9">
        <v>10</v>
      </c>
      <c r="AO1118" s="9"/>
      <c r="AP1118" s="9"/>
      <c r="AQ1118" s="9"/>
      <c r="AR1118" s="9"/>
      <c r="AS1118" s="9"/>
      <c r="AT1118" s="9">
        <v>16</v>
      </c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>
        <v>26</v>
      </c>
      <c r="BH1118" s="9"/>
      <c r="BI1118" s="9"/>
      <c r="BJ1118" s="9"/>
      <c r="BK1118" s="9"/>
      <c r="BL1118" s="9"/>
      <c r="BM1118" s="9"/>
      <c r="BN1118" s="9"/>
      <c r="BO1118" s="9"/>
      <c r="BP1118" s="9"/>
      <c r="BQ1118" s="9">
        <v>0</v>
      </c>
      <c r="BR1118" s="9"/>
      <c r="BS1118" s="9"/>
      <c r="BT1118" s="9"/>
      <c r="BU1118" s="9">
        <v>12</v>
      </c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</row>
    <row r="1119" spans="1:111" x14ac:dyDescent="0.55000000000000004">
      <c r="A1119" s="9" t="s">
        <v>3633</v>
      </c>
      <c r="B1119" s="9" t="s">
        <v>61</v>
      </c>
      <c r="C1119" s="9" t="s">
        <v>950</v>
      </c>
      <c r="D1119" s="9" t="s">
        <v>914</v>
      </c>
      <c r="E1119" s="9" t="s">
        <v>885</v>
      </c>
      <c r="F1119" s="9" t="s">
        <v>3634</v>
      </c>
      <c r="G1119" s="9" t="s">
        <v>3635</v>
      </c>
      <c r="H1119" s="9">
        <v>413</v>
      </c>
      <c r="I1119" s="9">
        <f>COUNT(Table3[[#This Row],[OS JPN 21]:[Continental 17]])</f>
        <v>10</v>
      </c>
      <c r="J1119" s="9"/>
      <c r="K1119" s="9">
        <v>240</v>
      </c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>
        <v>120</v>
      </c>
      <c r="AH1119" s="9"/>
      <c r="AI1119" s="9">
        <v>10</v>
      </c>
      <c r="AJ1119" s="9"/>
      <c r="AK1119" s="9">
        <v>84</v>
      </c>
      <c r="AL1119" s="9"/>
      <c r="AM1119" s="9"/>
      <c r="AN1119" s="9"/>
      <c r="AO1119" s="9"/>
      <c r="AP1119" s="9"/>
      <c r="AQ1119" s="9"/>
      <c r="AR1119" s="9">
        <v>120</v>
      </c>
      <c r="AS1119" s="9"/>
      <c r="AT1119" s="9"/>
      <c r="AU1119" s="9"/>
      <c r="AV1119" s="9"/>
      <c r="AW1119" s="9"/>
      <c r="AX1119" s="9"/>
      <c r="AY1119" s="9"/>
      <c r="AZ1119" s="9"/>
      <c r="BA1119" s="9">
        <v>6</v>
      </c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>
        <v>26</v>
      </c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>
        <v>84</v>
      </c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>
        <v>0</v>
      </c>
      <c r="DC1119" s="9"/>
      <c r="DD1119" s="9">
        <v>0</v>
      </c>
      <c r="DE1119" s="9"/>
      <c r="DF1119" s="9"/>
      <c r="DG1119" s="9"/>
    </row>
    <row r="1120" spans="1:111" x14ac:dyDescent="0.55000000000000004">
      <c r="A1120" s="9" t="s">
        <v>3636</v>
      </c>
      <c r="B1120" s="9" t="s">
        <v>61</v>
      </c>
      <c r="C1120" s="9" t="s">
        <v>950</v>
      </c>
      <c r="D1120" s="9" t="s">
        <v>1142</v>
      </c>
      <c r="E1120" s="9" t="s">
        <v>885</v>
      </c>
      <c r="F1120" s="9" t="s">
        <v>3637</v>
      </c>
      <c r="G1120" s="9" t="s">
        <v>3638</v>
      </c>
      <c r="H1120" s="9">
        <v>356</v>
      </c>
      <c r="I1120" s="9">
        <f>COUNT(Table3[[#This Row],[OS JPN 21]:[Continental 17]])</f>
        <v>10</v>
      </c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>
        <v>70</v>
      </c>
      <c r="AI1120" s="9"/>
      <c r="AJ1120" s="9">
        <v>16</v>
      </c>
      <c r="AK1120" s="9">
        <v>6</v>
      </c>
      <c r="AL1120" s="9"/>
      <c r="AM1120" s="9"/>
      <c r="AN1120" s="9"/>
      <c r="AO1120" s="9"/>
      <c r="AP1120" s="9"/>
      <c r="AQ1120" s="9"/>
      <c r="AR1120" s="9"/>
      <c r="AS1120" s="9"/>
      <c r="AT1120" s="9">
        <v>100</v>
      </c>
      <c r="AU1120" s="9"/>
      <c r="AV1120" s="9">
        <v>16</v>
      </c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>
        <v>0</v>
      </c>
      <c r="CJ1120" s="9"/>
      <c r="CK1120" s="9"/>
      <c r="CL1120" s="9"/>
      <c r="CM1120" s="9"/>
      <c r="CN1120" s="9"/>
      <c r="CO1120" s="9"/>
      <c r="CP1120" s="9">
        <v>0</v>
      </c>
      <c r="CQ1120" s="9"/>
      <c r="CR1120" s="9"/>
      <c r="CS1120" s="9"/>
      <c r="CT1120" s="9"/>
      <c r="CU1120" s="9"/>
      <c r="CV1120" s="9"/>
      <c r="CW1120" s="9"/>
      <c r="CX1120" s="9"/>
      <c r="CY1120" s="9"/>
      <c r="CZ1120" s="9">
        <v>16</v>
      </c>
      <c r="DA1120" s="9"/>
      <c r="DB1120" s="9"/>
      <c r="DC1120" s="9">
        <v>10</v>
      </c>
      <c r="DD1120" s="9"/>
      <c r="DE1120" s="9"/>
      <c r="DF1120" s="9"/>
      <c r="DG1120" s="9">
        <v>6</v>
      </c>
    </row>
    <row r="1121" spans="1:111" x14ac:dyDescent="0.55000000000000004">
      <c r="A1121" s="9" t="s">
        <v>3639</v>
      </c>
      <c r="B1121" s="9" t="s">
        <v>61</v>
      </c>
      <c r="C1121" s="9" t="s">
        <v>950</v>
      </c>
      <c r="D1121" s="9" t="s">
        <v>3092</v>
      </c>
      <c r="E1121" s="9" t="s">
        <v>998</v>
      </c>
      <c r="F1121" s="9" t="s">
        <v>623</v>
      </c>
      <c r="G1121" s="9" t="s">
        <v>3093</v>
      </c>
      <c r="H1121" s="9">
        <v>141</v>
      </c>
      <c r="I1121" s="9">
        <f>COUNT(Table3[[#This Row],[OS JPN 21]:[Continental 17]])</f>
        <v>10</v>
      </c>
      <c r="J1121" s="9">
        <v>0</v>
      </c>
      <c r="K1121" s="9">
        <v>20</v>
      </c>
      <c r="L1121" s="9"/>
      <c r="M1121" s="9"/>
      <c r="N1121" s="9">
        <v>10</v>
      </c>
      <c r="O1121" s="9"/>
      <c r="P1121" s="9"/>
      <c r="Q1121" s="9"/>
      <c r="R1121" s="9">
        <v>6</v>
      </c>
      <c r="S1121" s="9">
        <v>10</v>
      </c>
      <c r="T1121" s="9">
        <v>10</v>
      </c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>
        <v>10</v>
      </c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>
        <v>160</v>
      </c>
      <c r="AV1121" s="9"/>
      <c r="AW1121" s="9"/>
      <c r="AX1121" s="9"/>
      <c r="AY1121" s="9">
        <v>320</v>
      </c>
      <c r="AZ1121" s="9"/>
      <c r="BA1121" s="9"/>
      <c r="BB1121" s="9"/>
      <c r="BC1121" s="9"/>
      <c r="BD1121" s="9"/>
      <c r="BE1121" s="9"/>
      <c r="BF1121" s="9"/>
      <c r="BG1121" s="9"/>
      <c r="BH1121" s="9"/>
      <c r="BI1121" s="9">
        <v>260</v>
      </c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</row>
    <row r="1122" spans="1:111" x14ac:dyDescent="0.55000000000000004">
      <c r="A1122" s="9" t="s">
        <v>3640</v>
      </c>
      <c r="B1122" s="9" t="s">
        <v>61</v>
      </c>
      <c r="C1122" s="9" t="s">
        <v>950</v>
      </c>
      <c r="D1122" s="9" t="s">
        <v>1255</v>
      </c>
      <c r="E1122" s="9" t="s">
        <v>885</v>
      </c>
      <c r="F1122" s="9" t="s">
        <v>3641</v>
      </c>
      <c r="G1122" s="9" t="s">
        <v>2482</v>
      </c>
      <c r="H1122" s="9">
        <v>129</v>
      </c>
      <c r="I1122" s="9">
        <f>COUNT(Table3[[#This Row],[OS JPN 21]:[Continental 17]])</f>
        <v>10</v>
      </c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>
        <v>6</v>
      </c>
      <c r="AL1122" s="9"/>
      <c r="AM1122" s="9"/>
      <c r="AN1122" s="9"/>
      <c r="AO1122" s="9"/>
      <c r="AP1122" s="9"/>
      <c r="AQ1122" s="9">
        <v>252</v>
      </c>
      <c r="AR1122" s="9"/>
      <c r="AS1122" s="9"/>
      <c r="AT1122" s="9"/>
      <c r="AU1122" s="9"/>
      <c r="AV1122" s="9"/>
      <c r="AW1122" s="9"/>
      <c r="AX1122" s="9"/>
      <c r="AY1122" s="9"/>
      <c r="AZ1122" s="9"/>
      <c r="BA1122" s="9">
        <v>112</v>
      </c>
      <c r="BB1122" s="9"/>
      <c r="BC1122" s="9"/>
      <c r="BD1122" s="9">
        <v>112</v>
      </c>
      <c r="BE1122" s="9"/>
      <c r="BF1122" s="9"/>
      <c r="BG1122" s="9"/>
      <c r="BH1122" s="9"/>
      <c r="BI1122" s="9"/>
      <c r="BJ1122" s="9">
        <v>112</v>
      </c>
      <c r="BK1122" s="9"/>
      <c r="BL1122" s="9"/>
      <c r="BM1122" s="9"/>
      <c r="BN1122" s="9"/>
      <c r="BO1122" s="9"/>
      <c r="BP1122" s="9"/>
      <c r="BQ1122" s="9">
        <v>50</v>
      </c>
      <c r="BR1122" s="9"/>
      <c r="BS1122" s="9">
        <v>16</v>
      </c>
      <c r="BT1122" s="9"/>
      <c r="BU1122" s="9">
        <v>36</v>
      </c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>
        <v>36</v>
      </c>
      <c r="CQ1122" s="9"/>
      <c r="CR1122" s="9"/>
      <c r="CS1122" s="9"/>
      <c r="CT1122" s="9"/>
      <c r="CU1122" s="9"/>
      <c r="CV1122" s="9"/>
      <c r="CW1122" s="9"/>
      <c r="CX1122" s="9"/>
      <c r="CY1122" s="9"/>
      <c r="CZ1122" s="9">
        <v>16</v>
      </c>
      <c r="DA1122" s="9"/>
      <c r="DB1122" s="9"/>
      <c r="DC1122" s="9"/>
      <c r="DD1122" s="9"/>
      <c r="DE1122" s="9"/>
      <c r="DF1122" s="9"/>
      <c r="DG1122" s="9"/>
    </row>
    <row r="1123" spans="1:111" x14ac:dyDescent="0.55000000000000004">
      <c r="A1123" s="9" t="s">
        <v>3642</v>
      </c>
      <c r="B1123" s="9" t="s">
        <v>61</v>
      </c>
      <c r="C1123" s="9" t="s">
        <v>950</v>
      </c>
      <c r="D1123" s="9" t="s">
        <v>2619</v>
      </c>
      <c r="E1123" s="9" t="s">
        <v>998</v>
      </c>
      <c r="F1123" s="9" t="s">
        <v>3643</v>
      </c>
      <c r="G1123" s="9" t="s">
        <v>3644</v>
      </c>
      <c r="H1123" s="9">
        <v>90</v>
      </c>
      <c r="I1123" s="9">
        <f>COUNT(Table3[[#This Row],[OS JPN 21]:[Continental 17]])</f>
        <v>10</v>
      </c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>
        <v>160</v>
      </c>
      <c r="AH1123" s="9"/>
      <c r="AI1123" s="9">
        <v>10</v>
      </c>
      <c r="AJ1123" s="9"/>
      <c r="AK1123" s="9"/>
      <c r="AL1123" s="9"/>
      <c r="AM1123" s="9"/>
      <c r="AN1123" s="9"/>
      <c r="AO1123" s="9"/>
      <c r="AP1123" s="9"/>
      <c r="AQ1123" s="9"/>
      <c r="AR1123" s="9">
        <v>10</v>
      </c>
      <c r="AS1123" s="9"/>
      <c r="AT1123" s="9"/>
      <c r="AU1123" s="9"/>
      <c r="AV1123" s="9"/>
      <c r="AW1123" s="9"/>
      <c r="AX1123" s="9"/>
      <c r="AY1123" s="9">
        <v>200</v>
      </c>
      <c r="AZ1123" s="9"/>
      <c r="BA1123" s="9"/>
      <c r="BB1123" s="9"/>
      <c r="BC1123" s="9"/>
      <c r="BD1123" s="9"/>
      <c r="BE1123" s="9">
        <v>6</v>
      </c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>
        <v>10</v>
      </c>
      <c r="BU1123" s="9"/>
      <c r="BV1123" s="9"/>
      <c r="BW1123" s="9"/>
      <c r="BX1123" s="9">
        <v>0</v>
      </c>
      <c r="BY1123" s="9"/>
      <c r="BZ1123" s="9">
        <v>120</v>
      </c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>
        <v>6</v>
      </c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>
        <v>112</v>
      </c>
    </row>
    <row r="1124" spans="1:111" x14ac:dyDescent="0.55000000000000004">
      <c r="A1124" s="9" t="s">
        <v>3645</v>
      </c>
      <c r="B1124" s="9" t="s">
        <v>61</v>
      </c>
      <c r="C1124" s="9" t="s">
        <v>950</v>
      </c>
      <c r="D1124" s="9" t="s">
        <v>1142</v>
      </c>
      <c r="E1124" s="9" t="s">
        <v>885</v>
      </c>
      <c r="F1124" s="9" t="s">
        <v>3646</v>
      </c>
      <c r="G1124" s="9" t="s">
        <v>3647</v>
      </c>
      <c r="H1124" s="9">
        <v>32</v>
      </c>
      <c r="I1124" s="9">
        <f>COUNT(Table3[[#This Row],[OS JPN 21]:[Continental 17]])</f>
        <v>10</v>
      </c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6</v>
      </c>
      <c r="AK1124" s="9"/>
      <c r="AL1124" s="9"/>
      <c r="AM1124" s="9"/>
      <c r="AN1124" s="9"/>
      <c r="AO1124" s="9"/>
      <c r="AP1124" s="9"/>
      <c r="AQ1124" s="9"/>
      <c r="AR1124" s="9"/>
      <c r="AS1124" s="9"/>
      <c r="AT1124" s="9">
        <v>36</v>
      </c>
      <c r="AU1124" s="9"/>
      <c r="AV1124" s="9">
        <v>12</v>
      </c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>
        <v>6</v>
      </c>
      <c r="BQ1124" s="9"/>
      <c r="BR1124" s="9"/>
      <c r="BS1124" s="9"/>
      <c r="BT1124" s="9">
        <v>160</v>
      </c>
      <c r="BU1124" s="9">
        <v>0</v>
      </c>
      <c r="BV1124" s="9"/>
      <c r="BW1124" s="9"/>
      <c r="BX1124" s="9"/>
      <c r="BY1124" s="9"/>
      <c r="BZ1124" s="9"/>
      <c r="CA1124" s="9"/>
      <c r="CB1124" s="9"/>
      <c r="CC1124" s="9"/>
      <c r="CD1124" s="9">
        <v>6</v>
      </c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>
        <v>70</v>
      </c>
      <c r="CV1124" s="9">
        <v>100</v>
      </c>
      <c r="CW1124" s="9"/>
      <c r="CX1124" s="9"/>
      <c r="CY1124" s="9"/>
      <c r="CZ1124" s="9">
        <v>26</v>
      </c>
      <c r="DA1124" s="9"/>
      <c r="DB1124" s="9"/>
      <c r="DC1124" s="9"/>
      <c r="DD1124" s="9"/>
      <c r="DE1124" s="9"/>
      <c r="DF1124" s="9"/>
      <c r="DG1124" s="9"/>
    </row>
    <row r="1125" spans="1:111" x14ac:dyDescent="0.55000000000000004">
      <c r="A1125" s="9" t="s">
        <v>3648</v>
      </c>
      <c r="B1125" s="9" t="s">
        <v>61</v>
      </c>
      <c r="C1125" s="9" t="s">
        <v>950</v>
      </c>
      <c r="D1125" s="9" t="s">
        <v>879</v>
      </c>
      <c r="E1125" s="9" t="s">
        <v>880</v>
      </c>
      <c r="F1125" s="9" t="s">
        <v>3649</v>
      </c>
      <c r="G1125" s="9" t="s">
        <v>3650</v>
      </c>
      <c r="H1125" s="9">
        <v>24</v>
      </c>
      <c r="I1125" s="9">
        <f>COUNT(Table3[[#This Row],[OS JPN 21]:[Continental 17]])</f>
        <v>10</v>
      </c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>
        <v>6</v>
      </c>
      <c r="AL1125" s="9"/>
      <c r="AM1125" s="9">
        <v>26</v>
      </c>
      <c r="AN1125" s="9">
        <v>10</v>
      </c>
      <c r="AO1125" s="9"/>
      <c r="AP1125" s="9"/>
      <c r="AQ1125" s="9">
        <v>6</v>
      </c>
      <c r="AR1125" s="9"/>
      <c r="AS1125" s="9"/>
      <c r="AT1125" s="9"/>
      <c r="AU1125" s="9"/>
      <c r="AV1125" s="9"/>
      <c r="AW1125" s="9"/>
      <c r="AX1125" s="9">
        <v>36</v>
      </c>
      <c r="AY1125" s="9"/>
      <c r="AZ1125" s="9"/>
      <c r="BA1125" s="9"/>
      <c r="BB1125" s="9"/>
      <c r="BC1125" s="9"/>
      <c r="BD1125" s="9"/>
      <c r="BE1125" s="9"/>
      <c r="BF1125" s="9">
        <v>26</v>
      </c>
      <c r="BG1125" s="9"/>
      <c r="BH1125" s="9"/>
      <c r="BI1125" s="9"/>
      <c r="BJ1125" s="9"/>
      <c r="BK1125" s="9"/>
      <c r="BL1125" s="9"/>
      <c r="BM1125" s="9">
        <v>16</v>
      </c>
      <c r="BN1125" s="9"/>
      <c r="BO1125" s="9">
        <v>26</v>
      </c>
      <c r="BP1125" s="9"/>
      <c r="BQ1125" s="9"/>
      <c r="BR1125" s="9"/>
      <c r="BS1125" s="9"/>
      <c r="BT1125" s="9"/>
      <c r="BU1125" s="9"/>
      <c r="BV1125" s="9"/>
      <c r="BW1125" s="9"/>
      <c r="BX1125" s="9">
        <v>0</v>
      </c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>
        <v>0</v>
      </c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</row>
    <row r="1126" spans="1:111" x14ac:dyDescent="0.55000000000000004">
      <c r="A1126" s="9" t="s">
        <v>3651</v>
      </c>
      <c r="B1126" s="9" t="s">
        <v>61</v>
      </c>
      <c r="C1126" s="9" t="s">
        <v>891</v>
      </c>
      <c r="D1126" s="9" t="s">
        <v>2793</v>
      </c>
      <c r="E1126" s="9" t="s">
        <v>998</v>
      </c>
      <c r="F1126" s="9" t="s">
        <v>3652</v>
      </c>
      <c r="G1126" s="9" t="s">
        <v>3653</v>
      </c>
      <c r="H1126" s="9">
        <v>1554</v>
      </c>
      <c r="I1126" s="9">
        <f>COUNT(Table3[[#This Row],[OS JPN 21]:[Continental 17]])</f>
        <v>10</v>
      </c>
      <c r="J1126" s="9"/>
      <c r="K1126" s="9">
        <v>240</v>
      </c>
      <c r="L1126" s="9"/>
      <c r="M1126" s="9"/>
      <c r="N1126" s="9">
        <v>1000</v>
      </c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>
        <v>160</v>
      </c>
      <c r="AJ1126" s="9"/>
      <c r="AK1126" s="9"/>
      <c r="AL1126" s="9">
        <v>468</v>
      </c>
      <c r="AM1126" s="9"/>
      <c r="AN1126" s="9">
        <v>0</v>
      </c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>
        <v>490</v>
      </c>
      <c r="BB1126" s="9"/>
      <c r="BC1126" s="9"/>
      <c r="BD1126" s="9"/>
      <c r="BE1126" s="9"/>
      <c r="BF1126" s="9"/>
      <c r="BG1126" s="9"/>
      <c r="BH1126" s="9"/>
      <c r="BI1126" s="9">
        <v>10</v>
      </c>
      <c r="BJ1126" s="9"/>
      <c r="BK1126" s="9"/>
      <c r="BL1126" s="9"/>
      <c r="BM1126" s="9"/>
      <c r="BN1126" s="9"/>
      <c r="BO1126" s="9"/>
      <c r="BP1126" s="9"/>
      <c r="BQ1126" s="9"/>
      <c r="BR1126" s="9">
        <v>700</v>
      </c>
      <c r="BS1126" s="9"/>
      <c r="BT1126" s="9"/>
      <c r="BU1126" s="9"/>
      <c r="BV1126" s="9"/>
      <c r="BW1126" s="9"/>
      <c r="BX1126" s="9"/>
      <c r="BY1126" s="9"/>
      <c r="BZ1126" s="9">
        <v>500</v>
      </c>
      <c r="CA1126" s="9"/>
      <c r="CB1126" s="9"/>
      <c r="CC1126" s="9"/>
      <c r="CD1126" s="9"/>
      <c r="CE1126" s="9"/>
      <c r="CF1126" s="9"/>
      <c r="CG1126" s="9">
        <v>490</v>
      </c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</row>
    <row r="1127" spans="1:111" x14ac:dyDescent="0.55000000000000004">
      <c r="A1127" s="9" t="s">
        <v>3654</v>
      </c>
      <c r="B1127" s="9" t="s">
        <v>61</v>
      </c>
      <c r="C1127" s="9" t="s">
        <v>891</v>
      </c>
      <c r="D1127" s="9" t="s">
        <v>983</v>
      </c>
      <c r="E1127" s="9" t="s">
        <v>885</v>
      </c>
      <c r="F1127" s="9" t="s">
        <v>3655</v>
      </c>
      <c r="G1127" s="9" t="s">
        <v>3656</v>
      </c>
      <c r="H1127" s="9">
        <v>983</v>
      </c>
      <c r="I1127" s="9">
        <f>COUNT(Table3[[#This Row],[OS JPN 21]:[Continental 17]])</f>
        <v>10</v>
      </c>
      <c r="J1127" s="9"/>
      <c r="K1127" s="9"/>
      <c r="L1127" s="9"/>
      <c r="M1127" s="9"/>
      <c r="N1127" s="9"/>
      <c r="O1127" s="9">
        <v>0</v>
      </c>
      <c r="P1127" s="9"/>
      <c r="Q1127" s="9"/>
      <c r="R1127" s="9">
        <v>6</v>
      </c>
      <c r="S1127" s="9"/>
      <c r="T1127" s="9">
        <v>160</v>
      </c>
      <c r="U1127" s="9"/>
      <c r="V1127" s="9"/>
      <c r="W1127" s="9">
        <v>70</v>
      </c>
      <c r="X1127" s="9">
        <v>160</v>
      </c>
      <c r="Y1127" s="9"/>
      <c r="Z1127" s="9">
        <v>6</v>
      </c>
      <c r="AA1127" s="9"/>
      <c r="AB1127" s="9"/>
      <c r="AC1127" s="9"/>
      <c r="AD1127" s="9"/>
      <c r="AE1127" s="9"/>
      <c r="AF1127" s="9"/>
      <c r="AG1127" s="9"/>
      <c r="AH1127" s="9">
        <v>0</v>
      </c>
      <c r="AI1127" s="9">
        <v>120</v>
      </c>
      <c r="AJ1127" s="9"/>
      <c r="AK1127" s="9"/>
      <c r="AL1127" s="9"/>
      <c r="AM1127" s="9"/>
      <c r="AN1127" s="9"/>
      <c r="AO1127" s="9"/>
      <c r="AP1127" s="9"/>
      <c r="AQ1127" s="9"/>
      <c r="AR1127" s="9"/>
      <c r="AS1127" s="9">
        <v>490</v>
      </c>
      <c r="AT1127" s="9"/>
      <c r="AU1127" s="9"/>
      <c r="AV1127" s="9"/>
      <c r="AW1127" s="9"/>
      <c r="AX1127" s="9"/>
      <c r="AY1127" s="9"/>
      <c r="AZ1127" s="9"/>
      <c r="BA1127" s="9"/>
      <c r="BB1127" s="9"/>
      <c r="BC1127" s="9">
        <v>0</v>
      </c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</row>
    <row r="1128" spans="1:111" x14ac:dyDescent="0.55000000000000004">
      <c r="A1128" s="9" t="s">
        <v>3657</v>
      </c>
      <c r="B1128" s="9" t="s">
        <v>61</v>
      </c>
      <c r="C1128" s="9" t="s">
        <v>891</v>
      </c>
      <c r="D1128" s="9" t="s">
        <v>1493</v>
      </c>
      <c r="E1128" s="9" t="s">
        <v>885</v>
      </c>
      <c r="F1128" s="9" t="s">
        <v>3658</v>
      </c>
      <c r="G1128" s="9" t="s">
        <v>1345</v>
      </c>
      <c r="H1128" s="9">
        <v>260</v>
      </c>
      <c r="I1128" s="9">
        <f>COUNT(Table3[[#This Row],[OS JPN 21]:[Continental 17]])</f>
        <v>10</v>
      </c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>
        <v>260</v>
      </c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>
        <v>6</v>
      </c>
      <c r="BI1128" s="9"/>
      <c r="BJ1128" s="9"/>
      <c r="BK1128" s="9">
        <v>0</v>
      </c>
      <c r="BL1128" s="9"/>
      <c r="BM1128" s="9"/>
      <c r="BN1128" s="9">
        <v>260</v>
      </c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>
        <v>360</v>
      </c>
      <c r="CA1128" s="9"/>
      <c r="CB1128" s="9"/>
      <c r="CC1128" s="9"/>
      <c r="CD1128" s="9"/>
      <c r="CE1128" s="9"/>
      <c r="CF1128" s="9">
        <v>260</v>
      </c>
      <c r="CG1128" s="9"/>
      <c r="CH1128" s="9"/>
      <c r="CI1128" s="9"/>
      <c r="CJ1128" s="9">
        <v>320</v>
      </c>
      <c r="CK1128" s="9"/>
      <c r="CL1128" s="9"/>
      <c r="CM1128" s="9">
        <v>490</v>
      </c>
      <c r="CN1128" s="9"/>
      <c r="CO1128" s="9"/>
      <c r="CP1128" s="9"/>
      <c r="CQ1128" s="9"/>
      <c r="CR1128" s="9">
        <v>112</v>
      </c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>
        <v>10</v>
      </c>
      <c r="DD1128" s="9"/>
      <c r="DE1128" s="9"/>
      <c r="DF1128" s="9"/>
      <c r="DG1128" s="9"/>
    </row>
    <row r="1129" spans="1:111" x14ac:dyDescent="0.55000000000000004">
      <c r="A1129" s="9" t="s">
        <v>3659</v>
      </c>
      <c r="B1129" s="9" t="s">
        <v>61</v>
      </c>
      <c r="C1129" s="9" t="s">
        <v>891</v>
      </c>
      <c r="D1129" s="9" t="s">
        <v>1142</v>
      </c>
      <c r="E1129" s="9" t="s">
        <v>885</v>
      </c>
      <c r="F1129" s="9" t="s">
        <v>3660</v>
      </c>
      <c r="G1129" s="9" t="s">
        <v>3661</v>
      </c>
      <c r="H1129" s="9">
        <v>85</v>
      </c>
      <c r="I1129" s="9">
        <f>COUNT(Table3[[#This Row],[OS JPN 21]:[Continental 17]])</f>
        <v>10</v>
      </c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>
        <v>10</v>
      </c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>
        <v>100</v>
      </c>
      <c r="AU1129" s="9"/>
      <c r="AV1129" s="9">
        <v>50</v>
      </c>
      <c r="AW1129" s="9"/>
      <c r="AX1129" s="9"/>
      <c r="AY1129" s="9"/>
      <c r="AZ1129" s="9"/>
      <c r="BA1129" s="9"/>
      <c r="BB1129" s="9"/>
      <c r="BC1129" s="9"/>
      <c r="BD1129" s="9"/>
      <c r="BE1129" s="9">
        <v>112</v>
      </c>
      <c r="BF1129" s="9"/>
      <c r="BG1129" s="9"/>
      <c r="BH1129" s="9">
        <v>112</v>
      </c>
      <c r="BI1129" s="9"/>
      <c r="BJ1129" s="9"/>
      <c r="BK1129" s="9"/>
      <c r="BL1129" s="9"/>
      <c r="BM1129" s="9"/>
      <c r="BN1129" s="9"/>
      <c r="BO1129" s="9"/>
      <c r="BP1129" s="9">
        <v>252</v>
      </c>
      <c r="BQ1129" s="9"/>
      <c r="BR1129" s="9">
        <v>120</v>
      </c>
      <c r="BS1129" s="9"/>
      <c r="BT1129" s="9">
        <v>120</v>
      </c>
      <c r="BU1129" s="9"/>
      <c r="BV1129" s="9"/>
      <c r="BW1129" s="9"/>
      <c r="BX1129" s="9"/>
      <c r="BY1129" s="9"/>
      <c r="BZ1129" s="9"/>
      <c r="CA1129" s="9"/>
      <c r="CB1129" s="9"/>
      <c r="CC1129" s="9"/>
      <c r="CD1129" s="9">
        <v>112</v>
      </c>
      <c r="CE1129" s="9"/>
      <c r="CF1129" s="9"/>
      <c r="CG1129" s="9"/>
      <c r="CH1129" s="9"/>
      <c r="CI1129" s="9"/>
      <c r="CJ1129" s="9">
        <v>240</v>
      </c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</row>
    <row r="1130" spans="1:111" x14ac:dyDescent="0.55000000000000004">
      <c r="A1130" s="9" t="s">
        <v>3662</v>
      </c>
      <c r="B1130" s="9" t="s">
        <v>61</v>
      </c>
      <c r="C1130" s="9" t="s">
        <v>891</v>
      </c>
      <c r="D1130" s="9" t="s">
        <v>983</v>
      </c>
      <c r="E1130" s="9" t="s">
        <v>885</v>
      </c>
      <c r="F1130" s="9" t="s">
        <v>219</v>
      </c>
      <c r="G1130" s="9" t="s">
        <v>3663</v>
      </c>
      <c r="H1130" s="9">
        <v>23</v>
      </c>
      <c r="I1130" s="9">
        <f>COUNT(Table3[[#This Row],[OS JPN 21]:[Continental 17]])</f>
        <v>10</v>
      </c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>
        <v>10</v>
      </c>
      <c r="W1130" s="9">
        <v>0</v>
      </c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>
        <v>26</v>
      </c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>
        <v>6</v>
      </c>
      <c r="BB1130" s="9"/>
      <c r="BC1130" s="9">
        <v>84</v>
      </c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>
        <v>16</v>
      </c>
      <c r="BR1130" s="9"/>
      <c r="BS1130" s="9">
        <v>16</v>
      </c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>
        <v>6</v>
      </c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>
        <v>0</v>
      </c>
      <c r="DA1130" s="9"/>
      <c r="DB1130" s="9">
        <v>12</v>
      </c>
      <c r="DC1130" s="9"/>
      <c r="DD1130" s="9"/>
      <c r="DE1130" s="9"/>
      <c r="DF1130" s="9"/>
      <c r="DG1130" s="9"/>
    </row>
    <row r="1131" spans="1:111" x14ac:dyDescent="0.55000000000000004">
      <c r="A1131" s="9" t="s">
        <v>3664</v>
      </c>
      <c r="B1131" s="9" t="s">
        <v>61</v>
      </c>
      <c r="C1131" s="9" t="s">
        <v>891</v>
      </c>
      <c r="D1131" s="9" t="s">
        <v>3665</v>
      </c>
      <c r="E1131" s="9" t="s">
        <v>906</v>
      </c>
      <c r="F1131" s="9" t="s">
        <v>649</v>
      </c>
      <c r="G1131" s="9" t="s">
        <v>3666</v>
      </c>
      <c r="H1131" s="9">
        <v>11</v>
      </c>
      <c r="I1131" s="9">
        <f>COUNT(Table3[[#This Row],[OS JPN 21]:[Continental 17]])</f>
        <v>10</v>
      </c>
      <c r="J1131" s="9">
        <v>0</v>
      </c>
      <c r="K1131" s="9"/>
      <c r="L1131" s="9"/>
      <c r="M1131" s="9"/>
      <c r="N1131" s="9"/>
      <c r="O1131" s="9"/>
      <c r="P1131" s="9"/>
      <c r="Q1131" s="9"/>
      <c r="R1131" s="9">
        <v>6</v>
      </c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>
        <v>10</v>
      </c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>
        <v>20</v>
      </c>
      <c r="AZ1131" s="9"/>
      <c r="BA1131" s="9"/>
      <c r="BB1131" s="9"/>
      <c r="BC1131" s="9"/>
      <c r="BD1131" s="9"/>
      <c r="BE1131" s="9">
        <v>6</v>
      </c>
      <c r="BF1131" s="9"/>
      <c r="BG1131" s="9"/>
      <c r="BH1131" s="9"/>
      <c r="BI1131" s="9"/>
      <c r="BJ1131" s="9"/>
      <c r="BK1131" s="9">
        <v>6</v>
      </c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>
        <v>0</v>
      </c>
      <c r="BZ1131" s="9"/>
      <c r="CA1131" s="9">
        <v>36</v>
      </c>
      <c r="CB1131" s="9"/>
      <c r="CC1131" s="9"/>
      <c r="CD1131" s="9"/>
      <c r="CE1131" s="9"/>
      <c r="CF1131" s="9"/>
      <c r="CG1131" s="9"/>
      <c r="CH1131" s="9"/>
      <c r="CI1131" s="9"/>
      <c r="CJ1131" s="9">
        <v>20</v>
      </c>
      <c r="CK1131" s="9"/>
      <c r="CL1131" s="9"/>
      <c r="CM1131" s="9">
        <v>6</v>
      </c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</row>
    <row r="1132" spans="1:111" x14ac:dyDescent="0.55000000000000004">
      <c r="A1132" s="9" t="s">
        <v>10556</v>
      </c>
      <c r="B1132" s="9" t="s">
        <v>61</v>
      </c>
      <c r="C1132" s="9" t="s">
        <v>878</v>
      </c>
      <c r="D1132" s="9" t="s">
        <v>1485</v>
      </c>
      <c r="E1132" s="9" t="s">
        <v>880</v>
      </c>
      <c r="F1132" s="9" t="s">
        <v>247</v>
      </c>
      <c r="G1132" s="9" t="s">
        <v>1769</v>
      </c>
      <c r="H1132" s="9">
        <v>350</v>
      </c>
      <c r="I1132" s="9">
        <f>COUNT(Table3[[#This Row],[OS JPN 21]:[Continental 17]])</f>
        <v>1</v>
      </c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>
        <v>350</v>
      </c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</row>
    <row r="1133" spans="1:111" x14ac:dyDescent="0.55000000000000004">
      <c r="A1133" s="9" t="s">
        <v>10567</v>
      </c>
      <c r="B1133" s="9" t="s">
        <v>61</v>
      </c>
      <c r="C1133" s="9" t="s">
        <v>878</v>
      </c>
      <c r="D1133" s="9" t="s">
        <v>1485</v>
      </c>
      <c r="E1133" s="9" t="s">
        <v>880</v>
      </c>
      <c r="F1133" s="9" t="s">
        <v>9286</v>
      </c>
      <c r="G1133" s="9" t="s">
        <v>1515</v>
      </c>
      <c r="H1133" s="9">
        <v>70</v>
      </c>
      <c r="I1133" s="9">
        <f>COUNT(Table3[[#This Row],[OS JPN 21]:[Continental 17]])</f>
        <v>1</v>
      </c>
      <c r="J1133" s="9"/>
      <c r="K1133" s="9"/>
      <c r="L1133" s="9"/>
      <c r="M1133" s="9"/>
      <c r="N1133" s="9"/>
      <c r="O1133" s="9"/>
      <c r="P1133" s="9">
        <v>70</v>
      </c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</row>
    <row r="1134" spans="1:111" x14ac:dyDescent="0.55000000000000004">
      <c r="A1134" s="9" t="s">
        <v>12300</v>
      </c>
      <c r="B1134" s="9" t="s">
        <v>61</v>
      </c>
      <c r="C1134" s="9">
        <v>100</v>
      </c>
      <c r="D1134" s="9" t="s">
        <v>1485</v>
      </c>
      <c r="E1134" s="9" t="s">
        <v>880</v>
      </c>
      <c r="F1134" s="9" t="s">
        <v>10652</v>
      </c>
      <c r="G1134" s="9" t="s">
        <v>1879</v>
      </c>
      <c r="H1134" s="9"/>
      <c r="I1134" s="9">
        <f>COUNT(Table3[[#This Row],[OS JPN 21]:[Continental 17]])</f>
        <v>1</v>
      </c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>
        <v>50</v>
      </c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</row>
    <row r="1135" spans="1:111" x14ac:dyDescent="0.55000000000000004">
      <c r="A1135" s="9" t="s">
        <v>1801</v>
      </c>
      <c r="B1135" s="9" t="s">
        <v>61</v>
      </c>
      <c r="C1135" s="9" t="s">
        <v>1105</v>
      </c>
      <c r="D1135" s="9" t="s">
        <v>1124</v>
      </c>
      <c r="E1135" s="9" t="s">
        <v>880</v>
      </c>
      <c r="F1135" s="9" t="s">
        <v>320</v>
      </c>
      <c r="G1135" s="9" t="s">
        <v>1802</v>
      </c>
      <c r="H1135" s="9">
        <v>605</v>
      </c>
      <c r="I1135" s="9">
        <f>COUNT(Table3[[#This Row],[OS JPN 21]:[Continental 17]])</f>
        <v>23</v>
      </c>
      <c r="J1135" s="9"/>
      <c r="K1135" s="9"/>
      <c r="L1135" s="9">
        <v>100</v>
      </c>
      <c r="M1135" s="9">
        <v>100</v>
      </c>
      <c r="N1135" s="9"/>
      <c r="O1135" s="9"/>
      <c r="P1135" s="9"/>
      <c r="Q1135" s="9"/>
      <c r="R1135" s="9">
        <v>350</v>
      </c>
      <c r="S1135" s="9"/>
      <c r="T1135" s="9"/>
      <c r="U1135" s="9"/>
      <c r="V1135" s="9"/>
      <c r="W1135" s="9"/>
      <c r="X1135" s="9"/>
      <c r="Y1135" s="9"/>
      <c r="Z1135" s="9">
        <v>252</v>
      </c>
      <c r="AA1135" s="9"/>
      <c r="AB1135" s="9"/>
      <c r="AC1135" s="9"/>
      <c r="AD1135" s="9"/>
      <c r="AE1135" s="9">
        <v>100</v>
      </c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>
        <v>10</v>
      </c>
      <c r="AV1135" s="9"/>
      <c r="AW1135" s="9"/>
      <c r="AX1135" s="9">
        <v>70</v>
      </c>
      <c r="AY1135" s="9">
        <v>20</v>
      </c>
      <c r="AZ1135" s="9"/>
      <c r="BA1135" s="9"/>
      <c r="BB1135" s="9"/>
      <c r="BC1135" s="9"/>
      <c r="BD1135" s="9">
        <v>6</v>
      </c>
      <c r="BE1135" s="9">
        <v>252</v>
      </c>
      <c r="BF1135" s="9">
        <v>70</v>
      </c>
      <c r="BG1135" s="9"/>
      <c r="BH1135" s="9"/>
      <c r="BI1135" s="9"/>
      <c r="BJ1135" s="9"/>
      <c r="BK1135" s="9"/>
      <c r="BL1135" s="9">
        <v>100</v>
      </c>
      <c r="BM1135" s="9">
        <v>50</v>
      </c>
      <c r="BN1135" s="9"/>
      <c r="BO1135" s="9">
        <v>0</v>
      </c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>
        <v>10</v>
      </c>
      <c r="CA1135" s="9"/>
      <c r="CB1135" s="9"/>
      <c r="CC1135" s="9"/>
      <c r="CD1135" s="9"/>
      <c r="CE1135" s="9"/>
      <c r="CF1135" s="9"/>
      <c r="CG1135" s="9"/>
      <c r="CH1135" s="9">
        <v>6</v>
      </c>
      <c r="CI1135" s="9"/>
      <c r="CJ1135" s="9">
        <v>20</v>
      </c>
      <c r="CK1135" s="9"/>
      <c r="CL1135" s="9"/>
      <c r="CM1135" s="9">
        <v>6</v>
      </c>
      <c r="CN1135" s="9"/>
      <c r="CO1135" s="9"/>
      <c r="CP1135" s="9"/>
      <c r="CQ1135" s="9"/>
      <c r="CR1135" s="9">
        <v>700</v>
      </c>
      <c r="CS1135" s="9"/>
      <c r="CT1135" s="9"/>
      <c r="CU1135" s="9">
        <v>100</v>
      </c>
      <c r="CV1135" s="9">
        <v>50</v>
      </c>
      <c r="CW1135" s="9"/>
      <c r="CX1135" s="9">
        <v>100</v>
      </c>
      <c r="CY1135" s="9"/>
      <c r="CZ1135" s="9"/>
      <c r="DA1135" s="9"/>
      <c r="DB1135" s="9"/>
      <c r="DC1135" s="9"/>
      <c r="DD1135" s="9"/>
      <c r="DE1135" s="9"/>
      <c r="DF1135" s="9"/>
      <c r="DG1135" s="9">
        <v>350</v>
      </c>
    </row>
    <row r="1136" spans="1:111" x14ac:dyDescent="0.55000000000000004">
      <c r="A1136" s="9" t="s">
        <v>3462</v>
      </c>
      <c r="B1136" s="9" t="s">
        <v>61</v>
      </c>
      <c r="C1136" s="9" t="s">
        <v>878</v>
      </c>
      <c r="D1136" s="9" t="s">
        <v>1124</v>
      </c>
      <c r="E1136" s="9" t="s">
        <v>880</v>
      </c>
      <c r="F1136" s="9" t="s">
        <v>3463</v>
      </c>
      <c r="G1136" s="9" t="s">
        <v>3464</v>
      </c>
      <c r="H1136" s="9">
        <v>39</v>
      </c>
      <c r="I1136" s="9">
        <f>COUNT(Table3[[#This Row],[OS JPN 21]:[Continental 17]])</f>
        <v>11</v>
      </c>
      <c r="J1136" s="9"/>
      <c r="K1136" s="9"/>
      <c r="L1136" s="9">
        <v>0</v>
      </c>
      <c r="M1136" s="9">
        <v>0</v>
      </c>
      <c r="N1136" s="9"/>
      <c r="O1136" s="9"/>
      <c r="P1136" s="9"/>
      <c r="Q1136" s="9"/>
      <c r="R1136" s="9">
        <v>6</v>
      </c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>
        <v>50</v>
      </c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>
        <v>6</v>
      </c>
      <c r="AT1136" s="9"/>
      <c r="AU1136" s="9">
        <v>10</v>
      </c>
      <c r="AV1136" s="9"/>
      <c r="AW1136" s="9"/>
      <c r="AX1136" s="9"/>
      <c r="AY1136" s="9"/>
      <c r="AZ1136" s="9"/>
      <c r="BA1136" s="9"/>
      <c r="BB1136" s="9"/>
      <c r="BC1136" s="9"/>
      <c r="BD1136" s="9"/>
      <c r="BE1136" s="9">
        <v>6</v>
      </c>
      <c r="BF1136" s="9">
        <v>70</v>
      </c>
      <c r="BG1136" s="9"/>
      <c r="BH1136" s="9"/>
      <c r="BI1136" s="9"/>
      <c r="BJ1136" s="9"/>
      <c r="BK1136" s="9"/>
      <c r="BL1136" s="9">
        <v>0</v>
      </c>
      <c r="BM1136" s="9">
        <v>0</v>
      </c>
      <c r="BN1136" s="9"/>
      <c r="BO1136" s="9">
        <v>36</v>
      </c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</row>
    <row r="1137" spans="1:111" x14ac:dyDescent="0.55000000000000004">
      <c r="A1137" s="9" t="s">
        <v>1989</v>
      </c>
      <c r="B1137" s="9" t="s">
        <v>61</v>
      </c>
      <c r="C1137" s="9" t="s">
        <v>878</v>
      </c>
      <c r="D1137" s="9" t="s">
        <v>1875</v>
      </c>
      <c r="E1137" s="9" t="s">
        <v>906</v>
      </c>
      <c r="F1137" s="9" t="s">
        <v>655</v>
      </c>
      <c r="G1137" s="9" t="s">
        <v>1990</v>
      </c>
      <c r="H1137" s="9">
        <v>1752</v>
      </c>
      <c r="I1137" s="9">
        <f>COUNT(Table3[[#This Row],[OS JPN 21]:[Continental 17]])</f>
        <v>21</v>
      </c>
      <c r="J1137" s="9">
        <v>352</v>
      </c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>
        <v>160</v>
      </c>
      <c r="W1137" s="9"/>
      <c r="X1137" s="9"/>
      <c r="Y1137" s="9">
        <v>200</v>
      </c>
      <c r="Z1137" s="9">
        <v>700</v>
      </c>
      <c r="AA1137" s="9"/>
      <c r="AB1137" s="9"/>
      <c r="AC1137" s="9"/>
      <c r="AD1137" s="9">
        <v>160</v>
      </c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>
        <v>360</v>
      </c>
      <c r="AV1137" s="9"/>
      <c r="AW1137" s="9"/>
      <c r="AX1137" s="9"/>
      <c r="AY1137" s="9">
        <v>240</v>
      </c>
      <c r="AZ1137" s="9"/>
      <c r="BA1137" s="9"/>
      <c r="BB1137" s="9"/>
      <c r="BC1137" s="9"/>
      <c r="BD1137" s="9">
        <v>700</v>
      </c>
      <c r="BE1137" s="9">
        <v>490</v>
      </c>
      <c r="BF1137" s="9"/>
      <c r="BG1137" s="9"/>
      <c r="BH1137" s="9"/>
      <c r="BI1137" s="9"/>
      <c r="BJ1137" s="9">
        <v>252</v>
      </c>
      <c r="BK1137" s="9"/>
      <c r="BL1137" s="9"/>
      <c r="BM1137" s="9"/>
      <c r="BN1137" s="9"/>
      <c r="BO1137" s="9"/>
      <c r="BP1137" s="9"/>
      <c r="BQ1137" s="9"/>
      <c r="BR1137" s="9">
        <v>260</v>
      </c>
      <c r="BS1137" s="9"/>
      <c r="BT1137" s="9">
        <v>10</v>
      </c>
      <c r="BU1137" s="9"/>
      <c r="BV1137" s="9"/>
      <c r="BW1137" s="9">
        <v>900</v>
      </c>
      <c r="BX1137" s="9"/>
      <c r="BY1137" s="9"/>
      <c r="BZ1137" s="9"/>
      <c r="CA1137" s="9"/>
      <c r="CB1137" s="9"/>
      <c r="CC1137" s="9"/>
      <c r="CD1137" s="9">
        <v>350</v>
      </c>
      <c r="CE1137" s="9"/>
      <c r="CF1137" s="9"/>
      <c r="CG1137" s="9"/>
      <c r="CH1137" s="9">
        <v>182</v>
      </c>
      <c r="CI1137" s="9"/>
      <c r="CJ1137" s="9">
        <v>720</v>
      </c>
      <c r="CK1137" s="9"/>
      <c r="CL1137" s="9"/>
      <c r="CM1137" s="9"/>
      <c r="CN1137" s="9"/>
      <c r="CO1137" s="9"/>
      <c r="CP1137" s="9"/>
      <c r="CQ1137" s="9">
        <v>252</v>
      </c>
      <c r="CR1137" s="9">
        <v>700</v>
      </c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>
        <v>6</v>
      </c>
      <c r="DF1137" s="9">
        <v>200</v>
      </c>
      <c r="DG1137" s="9">
        <v>490</v>
      </c>
    </row>
    <row r="1138" spans="1:111" x14ac:dyDescent="0.55000000000000004">
      <c r="A1138" s="9" t="s">
        <v>3275</v>
      </c>
      <c r="B1138" s="9" t="s">
        <v>61</v>
      </c>
      <c r="C1138" s="9" t="s">
        <v>1105</v>
      </c>
      <c r="D1138" s="9" t="s">
        <v>1875</v>
      </c>
      <c r="E1138" s="9" t="s">
        <v>906</v>
      </c>
      <c r="F1138" s="9" t="s">
        <v>3276</v>
      </c>
      <c r="G1138" s="9" t="s">
        <v>1585</v>
      </c>
      <c r="H1138" s="9">
        <v>435</v>
      </c>
      <c r="I1138" s="9">
        <f>COUNT(Table3[[#This Row],[OS JPN 21]:[Continental 17]])</f>
        <v>12</v>
      </c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>
        <v>350</v>
      </c>
      <c r="AA1138" s="9"/>
      <c r="AB1138" s="9"/>
      <c r="AC1138" s="9"/>
      <c r="AD1138" s="9"/>
      <c r="AE1138" s="9"/>
      <c r="AF1138" s="9"/>
      <c r="AG1138" s="9">
        <v>10</v>
      </c>
      <c r="AH1138" s="9"/>
      <c r="AI1138" s="9">
        <v>160</v>
      </c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>
        <v>20</v>
      </c>
      <c r="AZ1138" s="9"/>
      <c r="BA1138" s="9"/>
      <c r="BB1138" s="9"/>
      <c r="BC1138" s="9"/>
      <c r="BD1138" s="9"/>
      <c r="BE1138" s="9">
        <v>350</v>
      </c>
      <c r="BF1138" s="9"/>
      <c r="BG1138" s="9"/>
      <c r="BH1138" s="9">
        <v>6</v>
      </c>
      <c r="BI1138" s="9"/>
      <c r="BJ1138" s="9"/>
      <c r="BK1138" s="9"/>
      <c r="BL1138" s="9"/>
      <c r="BM1138" s="9"/>
      <c r="BN1138" s="9"/>
      <c r="BO1138" s="9"/>
      <c r="BP1138" s="9"/>
      <c r="BQ1138" s="9"/>
      <c r="BR1138" s="9">
        <v>160</v>
      </c>
      <c r="BS1138" s="9"/>
      <c r="BT1138" s="9">
        <v>160</v>
      </c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>
        <v>112</v>
      </c>
      <c r="CN1138" s="9">
        <v>112</v>
      </c>
      <c r="CO1138" s="9"/>
      <c r="CP1138" s="9"/>
      <c r="CQ1138" s="9"/>
      <c r="CR1138" s="9">
        <v>252</v>
      </c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>
        <v>6</v>
      </c>
      <c r="DF1138" s="9"/>
      <c r="DG1138" s="9"/>
    </row>
    <row r="1139" spans="1:111" x14ac:dyDescent="0.55000000000000004">
      <c r="A1139" s="9" t="s">
        <v>3681</v>
      </c>
      <c r="B1139" s="9" t="s">
        <v>351</v>
      </c>
      <c r="C1139" s="9" t="s">
        <v>913</v>
      </c>
      <c r="D1139" s="9" t="s">
        <v>1666</v>
      </c>
      <c r="E1139" s="9" t="s">
        <v>906</v>
      </c>
      <c r="F1139" s="9" t="s">
        <v>3682</v>
      </c>
      <c r="G1139" s="9" t="s">
        <v>3683</v>
      </c>
      <c r="H1139" s="9">
        <v>282</v>
      </c>
      <c r="I1139" s="9">
        <f>COUNT(Table3[[#This Row],[OS JPN 21]:[Continental 17]])</f>
        <v>10</v>
      </c>
      <c r="J1139" s="9"/>
      <c r="K1139" s="9"/>
      <c r="L1139" s="9"/>
      <c r="M1139" s="9"/>
      <c r="N1139" s="9"/>
      <c r="O1139" s="9"/>
      <c r="P1139" s="9"/>
      <c r="Q1139" s="9"/>
      <c r="R1139" s="9">
        <v>252</v>
      </c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>
        <v>10</v>
      </c>
      <c r="AJ1139" s="9"/>
      <c r="AK1139" s="9"/>
      <c r="AL1139" s="9"/>
      <c r="AM1139" s="9"/>
      <c r="AN1139" s="9"/>
      <c r="AO1139" s="9">
        <v>50</v>
      </c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>
        <v>490</v>
      </c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>
        <v>10</v>
      </c>
      <c r="BS1139" s="9"/>
      <c r="BT1139" s="9">
        <v>10</v>
      </c>
      <c r="BU1139" s="9"/>
      <c r="BV1139" s="9"/>
      <c r="BW1139" s="9"/>
      <c r="BX1139" s="9"/>
      <c r="BY1139" s="9">
        <v>100</v>
      </c>
      <c r="BZ1139" s="9"/>
      <c r="CA1139" s="9">
        <v>50</v>
      </c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>
        <v>350</v>
      </c>
      <c r="CS1139" s="9"/>
      <c r="CT1139" s="9"/>
      <c r="CU1139" s="9"/>
      <c r="CV1139" s="9"/>
      <c r="CW1139" s="9"/>
      <c r="CX1139" s="9"/>
      <c r="CY1139" s="9"/>
      <c r="CZ1139" s="9">
        <v>16</v>
      </c>
      <c r="DA1139" s="9"/>
      <c r="DB1139" s="9"/>
      <c r="DC1139" s="9"/>
      <c r="DD1139" s="9"/>
      <c r="DE1139" s="9"/>
      <c r="DF1139" s="9"/>
      <c r="DG1139" s="9"/>
    </row>
    <row r="1140" spans="1:111" x14ac:dyDescent="0.55000000000000004">
      <c r="A1140" s="9" t="s">
        <v>3684</v>
      </c>
      <c r="B1140" s="9" t="s">
        <v>351</v>
      </c>
      <c r="C1140" s="9" t="s">
        <v>913</v>
      </c>
      <c r="D1140" s="9" t="s">
        <v>941</v>
      </c>
      <c r="E1140" s="9" t="s">
        <v>885</v>
      </c>
      <c r="F1140" s="9" t="s">
        <v>3685</v>
      </c>
      <c r="G1140" s="9" t="s">
        <v>3686</v>
      </c>
      <c r="H1140" s="9">
        <v>16</v>
      </c>
      <c r="I1140" s="9">
        <f>COUNT(Table3[[#This Row],[OS JPN 21]:[Continental 17]])</f>
        <v>10</v>
      </c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>
        <v>16</v>
      </c>
      <c r="AG1140" s="9"/>
      <c r="AH1140" s="9">
        <v>0</v>
      </c>
      <c r="AI1140" s="9"/>
      <c r="AJ1140" s="9">
        <v>16</v>
      </c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>
        <v>6</v>
      </c>
      <c r="BD1140" s="9"/>
      <c r="BE1140" s="9"/>
      <c r="BF1140" s="9"/>
      <c r="BG1140" s="9">
        <v>16</v>
      </c>
      <c r="BH1140" s="9"/>
      <c r="BI1140" s="9"/>
      <c r="BJ1140" s="9"/>
      <c r="BK1140" s="9"/>
      <c r="BL1140" s="9"/>
      <c r="BM1140" s="9"/>
      <c r="BN1140" s="9"/>
      <c r="BO1140" s="9"/>
      <c r="BP1140" s="9"/>
      <c r="BQ1140" s="9">
        <v>36</v>
      </c>
      <c r="BR1140" s="9"/>
      <c r="BS1140" s="9">
        <v>0</v>
      </c>
      <c r="BT1140" s="9"/>
      <c r="BU1140" s="9">
        <v>0</v>
      </c>
      <c r="BV1140" s="9"/>
      <c r="BW1140" s="9"/>
      <c r="BX1140" s="9">
        <v>0</v>
      </c>
      <c r="BY1140" s="9"/>
      <c r="BZ1140" s="9"/>
      <c r="CA1140" s="9"/>
      <c r="CB1140" s="9"/>
      <c r="CC1140" s="9"/>
      <c r="CD1140" s="9"/>
      <c r="CE1140" s="9"/>
      <c r="CF1140" s="9"/>
      <c r="CG1140" s="9">
        <v>6</v>
      </c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</row>
    <row r="1141" spans="1:111" x14ac:dyDescent="0.55000000000000004">
      <c r="A1141" s="9" t="s">
        <v>3687</v>
      </c>
      <c r="B1141" s="9" t="s">
        <v>351</v>
      </c>
      <c r="C1141" s="9" t="s">
        <v>917</v>
      </c>
      <c r="D1141" s="9" t="s">
        <v>1175</v>
      </c>
      <c r="E1141" s="9" t="s">
        <v>885</v>
      </c>
      <c r="F1141" s="9" t="s">
        <v>3688</v>
      </c>
      <c r="G1141" s="9" t="s">
        <v>3689</v>
      </c>
      <c r="H1141" s="9">
        <v>986</v>
      </c>
      <c r="I1141" s="9">
        <f>COUNT(Table3[[#This Row],[OS JPN 21]:[Continental 17]])</f>
        <v>10</v>
      </c>
      <c r="J1141" s="9"/>
      <c r="K1141" s="9">
        <v>320</v>
      </c>
      <c r="L1141" s="9"/>
      <c r="M1141" s="9"/>
      <c r="N1141" s="9">
        <v>0</v>
      </c>
      <c r="O1141" s="9"/>
      <c r="P1141" s="9"/>
      <c r="Q1141" s="9"/>
      <c r="R1141" s="9"/>
      <c r="S1141" s="9"/>
      <c r="T1141" s="9">
        <v>160</v>
      </c>
      <c r="U1141" s="9"/>
      <c r="V1141" s="9"/>
      <c r="W1141" s="9"/>
      <c r="X1141" s="9">
        <v>160</v>
      </c>
      <c r="Y1141" s="9"/>
      <c r="Z1141" s="9"/>
      <c r="AA1141" s="9"/>
      <c r="AB1141" s="9"/>
      <c r="AC1141" s="9"/>
      <c r="AD1141" s="9">
        <v>10</v>
      </c>
      <c r="AE1141" s="9"/>
      <c r="AF1141" s="9"/>
      <c r="AG1141" s="9"/>
      <c r="AH1141" s="9"/>
      <c r="AI1141" s="9"/>
      <c r="AJ1141" s="9"/>
      <c r="AK1141" s="9">
        <v>252</v>
      </c>
      <c r="AL1141" s="9"/>
      <c r="AM1141" s="9"/>
      <c r="AN1141" s="9">
        <v>160</v>
      </c>
      <c r="AO1141" s="9"/>
      <c r="AP1141" s="9"/>
      <c r="AQ1141" s="9"/>
      <c r="AR1141" s="9">
        <v>260</v>
      </c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>
        <v>6</v>
      </c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>
        <v>0</v>
      </c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</row>
    <row r="1142" spans="1:111" x14ac:dyDescent="0.55000000000000004">
      <c r="A1142" s="9" t="s">
        <v>3690</v>
      </c>
      <c r="B1142" s="9" t="s">
        <v>351</v>
      </c>
      <c r="C1142" s="9" t="s">
        <v>917</v>
      </c>
      <c r="D1142" s="9" t="s">
        <v>3038</v>
      </c>
      <c r="E1142" s="9" t="s">
        <v>906</v>
      </c>
      <c r="F1142" s="9" t="s">
        <v>3691</v>
      </c>
      <c r="G1142" s="9" t="s">
        <v>3692</v>
      </c>
      <c r="H1142" s="9">
        <v>347</v>
      </c>
      <c r="I1142" s="9">
        <f>COUNT(Table3[[#This Row],[OS JPN 21]:[Continental 17]])</f>
        <v>10</v>
      </c>
      <c r="J1142" s="9"/>
      <c r="K1142" s="9">
        <v>20</v>
      </c>
      <c r="L1142" s="9"/>
      <c r="M1142" s="9"/>
      <c r="N1142" s="9"/>
      <c r="O1142" s="9"/>
      <c r="P1142" s="9"/>
      <c r="Q1142" s="9"/>
      <c r="R1142" s="9">
        <v>252</v>
      </c>
      <c r="S1142" s="9"/>
      <c r="T1142" s="9"/>
      <c r="U1142" s="9"/>
      <c r="V1142" s="9"/>
      <c r="W1142" s="9"/>
      <c r="X1142" s="9"/>
      <c r="Y1142" s="9"/>
      <c r="Z1142" s="9"/>
      <c r="AA1142" s="9"/>
      <c r="AB1142" s="9">
        <v>50</v>
      </c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>
        <v>0</v>
      </c>
      <c r="AP1142" s="9">
        <v>50</v>
      </c>
      <c r="AQ1142" s="9"/>
      <c r="AR1142" s="9"/>
      <c r="AS1142" s="9"/>
      <c r="AT1142" s="9"/>
      <c r="AU1142" s="9"/>
      <c r="AV1142" s="9"/>
      <c r="AW1142" s="9"/>
      <c r="AX1142" s="9"/>
      <c r="AY1142" s="9">
        <v>20</v>
      </c>
      <c r="AZ1142" s="9"/>
      <c r="BA1142" s="9"/>
      <c r="BB1142" s="9"/>
      <c r="BC1142" s="9"/>
      <c r="BD1142" s="9"/>
      <c r="BE1142" s="9">
        <v>252</v>
      </c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>
        <v>20</v>
      </c>
      <c r="CK1142" s="9"/>
      <c r="CL1142" s="9"/>
      <c r="CM1142" s="9">
        <v>6</v>
      </c>
      <c r="CN1142" s="9"/>
      <c r="CO1142" s="9"/>
      <c r="CP1142" s="9"/>
      <c r="CQ1142" s="9"/>
      <c r="CR1142" s="9">
        <v>6</v>
      </c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</row>
    <row r="1143" spans="1:111" x14ac:dyDescent="0.55000000000000004">
      <c r="A1143" s="9" t="s">
        <v>3693</v>
      </c>
      <c r="B1143" s="9" t="s">
        <v>351</v>
      </c>
      <c r="C1143" s="9" t="s">
        <v>917</v>
      </c>
      <c r="D1143" s="9" t="s">
        <v>1030</v>
      </c>
      <c r="E1143" s="9" t="s">
        <v>880</v>
      </c>
      <c r="F1143" s="9" t="s">
        <v>3694</v>
      </c>
      <c r="G1143" s="9" t="s">
        <v>1132</v>
      </c>
      <c r="H1143" s="9">
        <v>339</v>
      </c>
      <c r="I1143" s="9">
        <f>COUNT(Table3[[#This Row],[OS JPN 21]:[Continental 17]])</f>
        <v>10</v>
      </c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>
        <v>10</v>
      </c>
      <c r="AH1143" s="9">
        <v>0</v>
      </c>
      <c r="AI1143" s="9">
        <v>360</v>
      </c>
      <c r="AJ1143" s="9">
        <v>36</v>
      </c>
      <c r="AK1143" s="9">
        <v>112</v>
      </c>
      <c r="AL1143" s="9"/>
      <c r="AM1143" s="9"/>
      <c r="AN1143" s="9">
        <v>160</v>
      </c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>
        <v>350</v>
      </c>
      <c r="BE1143" s="9">
        <v>350</v>
      </c>
      <c r="BF1143" s="9"/>
      <c r="BG1143" s="9"/>
      <c r="BH1143" s="9"/>
      <c r="BI1143" s="9"/>
      <c r="BJ1143" s="9">
        <v>252</v>
      </c>
      <c r="BK1143" s="9"/>
      <c r="BL1143" s="9"/>
      <c r="BM1143" s="9"/>
      <c r="BN1143" s="9">
        <v>10</v>
      </c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</row>
    <row r="1144" spans="1:111" x14ac:dyDescent="0.55000000000000004">
      <c r="A1144" s="9" t="s">
        <v>3695</v>
      </c>
      <c r="B1144" s="9" t="s">
        <v>351</v>
      </c>
      <c r="C1144" s="9" t="s">
        <v>917</v>
      </c>
      <c r="D1144" s="9" t="s">
        <v>1666</v>
      </c>
      <c r="E1144" s="9" t="s">
        <v>906</v>
      </c>
      <c r="F1144" s="9" t="s">
        <v>369</v>
      </c>
      <c r="G1144" s="9" t="s">
        <v>3696</v>
      </c>
      <c r="H1144" s="9">
        <v>197</v>
      </c>
      <c r="I1144" s="9">
        <f>COUNT(Table3[[#This Row],[OS JPN 21]:[Continental 17]])</f>
        <v>10</v>
      </c>
      <c r="J1144" s="9"/>
      <c r="K1144" s="9"/>
      <c r="L1144" s="9"/>
      <c r="M1144" s="9"/>
      <c r="N1144" s="9"/>
      <c r="O1144" s="9"/>
      <c r="P1144" s="9"/>
      <c r="Q1144" s="9"/>
      <c r="R1144" s="9">
        <v>182</v>
      </c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>
        <v>10</v>
      </c>
      <c r="AH1144" s="9"/>
      <c r="AI1144" s="9">
        <v>10</v>
      </c>
      <c r="AJ1144" s="9"/>
      <c r="AK1144" s="9"/>
      <c r="AL1144" s="9"/>
      <c r="AM1144" s="9"/>
      <c r="AN1144" s="9"/>
      <c r="AO1144" s="9">
        <v>0</v>
      </c>
      <c r="AP1144" s="9"/>
      <c r="AQ1144" s="9"/>
      <c r="AR1144" s="9">
        <v>10</v>
      </c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>
        <v>100</v>
      </c>
      <c r="BZ1144" s="9"/>
      <c r="CA1144" s="9">
        <v>50</v>
      </c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>
        <v>350</v>
      </c>
      <c r="CS1144" s="9"/>
      <c r="CT1144" s="9"/>
      <c r="CU1144" s="9"/>
      <c r="CV1144" s="9"/>
      <c r="CW1144" s="9"/>
      <c r="CX1144" s="9"/>
      <c r="CY1144" s="9"/>
      <c r="CZ1144" s="9">
        <v>26</v>
      </c>
      <c r="DA1144" s="9"/>
      <c r="DB1144" s="9"/>
      <c r="DC1144" s="9"/>
      <c r="DD1144" s="9"/>
      <c r="DE1144" s="9"/>
      <c r="DF1144" s="9"/>
      <c r="DG1144" s="9">
        <v>350</v>
      </c>
    </row>
    <row r="1145" spans="1:111" x14ac:dyDescent="0.55000000000000004">
      <c r="A1145" s="9" t="s">
        <v>3697</v>
      </c>
      <c r="B1145" s="9" t="s">
        <v>351</v>
      </c>
      <c r="C1145" s="9" t="s">
        <v>917</v>
      </c>
      <c r="D1145" s="9" t="s">
        <v>983</v>
      </c>
      <c r="E1145" s="9" t="s">
        <v>885</v>
      </c>
      <c r="F1145" s="9" t="s">
        <v>3698</v>
      </c>
      <c r="G1145" s="9" t="s">
        <v>3699</v>
      </c>
      <c r="H1145" s="9">
        <v>86</v>
      </c>
      <c r="I1145" s="9">
        <f>COUNT(Table3[[#This Row],[OS JPN 21]:[Continental 17]])</f>
        <v>10</v>
      </c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>
        <v>26</v>
      </c>
      <c r="X1145" s="9"/>
      <c r="Y1145" s="9"/>
      <c r="Z1145" s="9"/>
      <c r="AA1145" s="9"/>
      <c r="AB1145" s="9"/>
      <c r="AC1145" s="9"/>
      <c r="AD1145" s="9">
        <v>10</v>
      </c>
      <c r="AE1145" s="9"/>
      <c r="AF1145" s="9"/>
      <c r="AG1145" s="9"/>
      <c r="AH1145" s="9">
        <v>0</v>
      </c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>
        <v>0</v>
      </c>
      <c r="BD1145" s="9"/>
      <c r="BE1145" s="9"/>
      <c r="BF1145" s="9"/>
      <c r="BG1145" s="9">
        <v>0</v>
      </c>
      <c r="BH1145" s="9"/>
      <c r="BI1145" s="9"/>
      <c r="BJ1145" s="9"/>
      <c r="BK1145" s="9"/>
      <c r="BL1145" s="9"/>
      <c r="BM1145" s="9"/>
      <c r="BN1145" s="9"/>
      <c r="BO1145" s="9"/>
      <c r="BP1145" s="9"/>
      <c r="BQ1145" s="9">
        <v>16</v>
      </c>
      <c r="BR1145" s="9"/>
      <c r="BS1145" s="9">
        <v>0</v>
      </c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>
        <v>20</v>
      </c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>
        <v>0</v>
      </c>
      <c r="DC1145" s="9"/>
      <c r="DD1145" s="9">
        <v>16</v>
      </c>
      <c r="DE1145" s="9"/>
      <c r="DF1145" s="9"/>
      <c r="DG1145" s="9"/>
    </row>
    <row r="1146" spans="1:111" x14ac:dyDescent="0.55000000000000004">
      <c r="A1146" s="9" t="s">
        <v>3700</v>
      </c>
      <c r="B1146" s="9" t="s">
        <v>351</v>
      </c>
      <c r="C1146" s="9" t="s">
        <v>904</v>
      </c>
      <c r="D1146" s="9" t="s">
        <v>1131</v>
      </c>
      <c r="E1146" s="9" t="s">
        <v>885</v>
      </c>
      <c r="F1146" s="9" t="s">
        <v>3701</v>
      </c>
      <c r="G1146" s="9" t="s">
        <v>3702</v>
      </c>
      <c r="H1146" s="9">
        <v>66</v>
      </c>
      <c r="I1146" s="9">
        <f>COUNT(Table3[[#This Row],[OS JPN 21]:[Continental 17]])</f>
        <v>10</v>
      </c>
      <c r="J1146" s="9"/>
      <c r="K1146" s="9"/>
      <c r="L1146" s="9"/>
      <c r="M1146" s="9"/>
      <c r="N1146" s="9"/>
      <c r="O1146" s="9">
        <v>16</v>
      </c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>
        <v>240</v>
      </c>
      <c r="AZ1146" s="9"/>
      <c r="BA1146" s="9">
        <v>112</v>
      </c>
      <c r="BB1146" s="9"/>
      <c r="BC1146" s="9"/>
      <c r="BD1146" s="9"/>
      <c r="BE1146" s="9"/>
      <c r="BF1146" s="9"/>
      <c r="BG1146" s="9">
        <v>0</v>
      </c>
      <c r="BH1146" s="9"/>
      <c r="BI1146" s="9"/>
      <c r="BJ1146" s="9"/>
      <c r="BK1146" s="9"/>
      <c r="BL1146" s="9"/>
      <c r="BM1146" s="9"/>
      <c r="BN1146" s="9"/>
      <c r="BO1146" s="9"/>
      <c r="BP1146" s="9"/>
      <c r="BQ1146" s="9">
        <v>50</v>
      </c>
      <c r="BR1146" s="9"/>
      <c r="BS1146" s="9">
        <v>16</v>
      </c>
      <c r="BT1146" s="9"/>
      <c r="BU1146" s="9">
        <v>50</v>
      </c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>
        <v>36</v>
      </c>
      <c r="CJ1146" s="9"/>
      <c r="CK1146" s="9"/>
      <c r="CL1146" s="9">
        <v>16</v>
      </c>
      <c r="CM1146" s="9"/>
      <c r="CN1146" s="9"/>
      <c r="CO1146" s="9"/>
      <c r="CP1146" s="9">
        <v>16</v>
      </c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</row>
    <row r="1147" spans="1:111" x14ac:dyDescent="0.55000000000000004">
      <c r="A1147" s="9" t="s">
        <v>3703</v>
      </c>
      <c r="B1147" s="9" t="s">
        <v>351</v>
      </c>
      <c r="C1147" s="9" t="s">
        <v>895</v>
      </c>
      <c r="D1147" s="9" t="s">
        <v>1009</v>
      </c>
      <c r="E1147" s="9" t="s">
        <v>885</v>
      </c>
      <c r="F1147" s="9" t="s">
        <v>3704</v>
      </c>
      <c r="G1147" s="9" t="s">
        <v>3283</v>
      </c>
      <c r="H1147" s="9">
        <v>287</v>
      </c>
      <c r="I1147" s="9">
        <f>COUNT(Table3[[#This Row],[OS JPN 21]:[Continental 17]])</f>
        <v>10</v>
      </c>
      <c r="J1147" s="9"/>
      <c r="K1147" s="9"/>
      <c r="L1147" s="9"/>
      <c r="M1147" s="9"/>
      <c r="N1147" s="9"/>
      <c r="O1147" s="9">
        <v>16</v>
      </c>
      <c r="P1147" s="9"/>
      <c r="Q1147" s="9"/>
      <c r="R1147" s="9"/>
      <c r="S1147" s="9">
        <v>10</v>
      </c>
      <c r="T1147" s="9">
        <v>160</v>
      </c>
      <c r="U1147" s="9"/>
      <c r="V1147" s="9"/>
      <c r="W1147" s="9">
        <v>0</v>
      </c>
      <c r="X1147" s="9"/>
      <c r="Y1147" s="9"/>
      <c r="Z1147" s="9"/>
      <c r="AA1147" s="9"/>
      <c r="AB1147" s="9"/>
      <c r="AC1147" s="9"/>
      <c r="AD1147" s="9"/>
      <c r="AE1147" s="9"/>
      <c r="AF1147" s="9">
        <v>26</v>
      </c>
      <c r="AG1147" s="9"/>
      <c r="AH1147" s="9">
        <v>26</v>
      </c>
      <c r="AI1147" s="9"/>
      <c r="AJ1147" s="9">
        <v>26</v>
      </c>
      <c r="AK1147" s="9"/>
      <c r="AL1147" s="9"/>
      <c r="AM1147" s="9"/>
      <c r="AN1147" s="9"/>
      <c r="AO1147" s="9"/>
      <c r="AP1147" s="9"/>
      <c r="AQ1147" s="9"/>
      <c r="AR1147" s="9"/>
      <c r="AS1147" s="9">
        <v>112</v>
      </c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>
        <v>0</v>
      </c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>
        <v>252</v>
      </c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</row>
    <row r="1148" spans="1:111" x14ac:dyDescent="0.55000000000000004">
      <c r="A1148" s="9" t="s">
        <v>3705</v>
      </c>
      <c r="B1148" s="9" t="s">
        <v>351</v>
      </c>
      <c r="C1148" s="9" t="s">
        <v>895</v>
      </c>
      <c r="D1148" s="9" t="s">
        <v>1065</v>
      </c>
      <c r="E1148" s="9" t="s">
        <v>885</v>
      </c>
      <c r="F1148" s="9" t="s">
        <v>445</v>
      </c>
      <c r="G1148" s="9" t="s">
        <v>1451</v>
      </c>
      <c r="H1148" s="9">
        <v>140</v>
      </c>
      <c r="I1148" s="9">
        <f>COUNT(Table3[[#This Row],[OS JPN 21]:[Continental 17]])</f>
        <v>10</v>
      </c>
      <c r="J1148" s="9"/>
      <c r="K1148" s="9"/>
      <c r="L1148" s="9"/>
      <c r="M1148" s="9"/>
      <c r="N1148" s="9"/>
      <c r="O1148" s="9">
        <v>26</v>
      </c>
      <c r="P1148" s="9"/>
      <c r="Q1148" s="9"/>
      <c r="R1148" s="9">
        <v>6</v>
      </c>
      <c r="S1148" s="9"/>
      <c r="T1148" s="9">
        <v>10</v>
      </c>
      <c r="U1148" s="9"/>
      <c r="V1148" s="9"/>
      <c r="W1148" s="9">
        <v>50</v>
      </c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>
        <v>84</v>
      </c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>
        <v>16</v>
      </c>
      <c r="BR1148" s="9"/>
      <c r="BS1148" s="9"/>
      <c r="BT1148" s="9"/>
      <c r="BU1148" s="9">
        <v>0</v>
      </c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>
        <v>6</v>
      </c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>
        <v>0</v>
      </c>
      <c r="DA1148" s="9"/>
      <c r="DB1148" s="9"/>
      <c r="DC1148" s="9"/>
      <c r="DD1148" s="9">
        <v>0</v>
      </c>
      <c r="DE1148" s="9"/>
      <c r="DF1148" s="9"/>
      <c r="DG1148" s="9"/>
    </row>
    <row r="1149" spans="1:111" x14ac:dyDescent="0.55000000000000004">
      <c r="A1149" s="9" t="s">
        <v>3706</v>
      </c>
      <c r="B1149" s="9" t="s">
        <v>351</v>
      </c>
      <c r="C1149" s="9" t="s">
        <v>895</v>
      </c>
      <c r="D1149" s="9" t="s">
        <v>1142</v>
      </c>
      <c r="E1149" s="9" t="s">
        <v>885</v>
      </c>
      <c r="F1149" s="9" t="s">
        <v>3707</v>
      </c>
      <c r="G1149" s="9" t="s">
        <v>3708</v>
      </c>
      <c r="H1149" s="9">
        <v>136</v>
      </c>
      <c r="I1149" s="9">
        <f>COUNT(Table3[[#This Row],[OS JPN 21]:[Continental 17]])</f>
        <v>10</v>
      </c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>
        <v>160</v>
      </c>
      <c r="AJ1149" s="9"/>
      <c r="AK1149" s="9">
        <v>112</v>
      </c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>
        <v>36</v>
      </c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>
        <v>260</v>
      </c>
      <c r="BU1149" s="9"/>
      <c r="BV1149" s="9"/>
      <c r="BW1149" s="9"/>
      <c r="BX1149" s="9"/>
      <c r="BY1149" s="9"/>
      <c r="BZ1149" s="9"/>
      <c r="CA1149" s="9"/>
      <c r="CB1149" s="9"/>
      <c r="CC1149" s="9">
        <v>112</v>
      </c>
      <c r="CD1149" s="9"/>
      <c r="CE1149" s="9"/>
      <c r="CF1149" s="9"/>
      <c r="CG1149" s="9"/>
      <c r="CH1149" s="9"/>
      <c r="CI1149" s="9">
        <v>0</v>
      </c>
      <c r="CJ1149" s="9"/>
      <c r="CK1149" s="9"/>
      <c r="CL1149" s="9"/>
      <c r="CM1149" s="9"/>
      <c r="CN1149" s="9"/>
      <c r="CO1149" s="9"/>
      <c r="CP1149" s="9"/>
      <c r="CQ1149" s="9">
        <v>182</v>
      </c>
      <c r="CR1149" s="9"/>
      <c r="CS1149" s="9"/>
      <c r="CT1149" s="9"/>
      <c r="CU1149" s="9"/>
      <c r="CV1149" s="9"/>
      <c r="CW1149" s="9"/>
      <c r="CX1149" s="9"/>
      <c r="CY1149" s="9">
        <v>350</v>
      </c>
      <c r="CZ1149" s="9"/>
      <c r="DA1149" s="9"/>
      <c r="DB1149" s="9"/>
      <c r="DC1149" s="9">
        <v>0</v>
      </c>
      <c r="DD1149" s="9"/>
      <c r="DE1149" s="9">
        <v>6</v>
      </c>
      <c r="DF1149" s="9"/>
      <c r="DG1149" s="9"/>
    </row>
    <row r="1150" spans="1:111" x14ac:dyDescent="0.55000000000000004">
      <c r="A1150" s="9" t="s">
        <v>3709</v>
      </c>
      <c r="B1150" s="9" t="s">
        <v>351</v>
      </c>
      <c r="C1150" s="9" t="s">
        <v>895</v>
      </c>
      <c r="D1150" s="9" t="s">
        <v>1142</v>
      </c>
      <c r="E1150" s="9" t="s">
        <v>885</v>
      </c>
      <c r="F1150" s="9" t="s">
        <v>3710</v>
      </c>
      <c r="G1150" s="9" t="s">
        <v>3711</v>
      </c>
      <c r="H1150" s="9">
        <v>18</v>
      </c>
      <c r="I1150" s="9">
        <f>COUNT(Table3[[#This Row],[OS JPN 21]:[Continental 17]])</f>
        <v>10</v>
      </c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>
        <v>0</v>
      </c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>
        <v>36</v>
      </c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>
        <v>36</v>
      </c>
      <c r="BM1150" s="9">
        <v>36</v>
      </c>
      <c r="BN1150" s="9"/>
      <c r="BO1150" s="9"/>
      <c r="BP1150" s="9"/>
      <c r="BQ1150" s="9"/>
      <c r="BR1150" s="9"/>
      <c r="BS1150" s="9"/>
      <c r="BT1150" s="9"/>
      <c r="BU1150" s="9">
        <v>36</v>
      </c>
      <c r="BV1150" s="9">
        <v>112</v>
      </c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>
        <v>16</v>
      </c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>
        <v>10</v>
      </c>
      <c r="CX1150" s="9"/>
      <c r="CY1150" s="9"/>
      <c r="CZ1150" s="9"/>
      <c r="DA1150" s="9">
        <v>10</v>
      </c>
      <c r="DB1150" s="9"/>
      <c r="DC1150" s="9"/>
      <c r="DD1150" s="9">
        <v>50</v>
      </c>
      <c r="DE1150" s="9"/>
      <c r="DF1150" s="9"/>
      <c r="DG1150" s="9"/>
    </row>
    <row r="1151" spans="1:111" x14ac:dyDescent="0.55000000000000004">
      <c r="A1151" s="9" t="s">
        <v>3712</v>
      </c>
      <c r="B1151" s="9" t="s">
        <v>351</v>
      </c>
      <c r="C1151" s="9" t="s">
        <v>895</v>
      </c>
      <c r="D1151" s="9" t="s">
        <v>1009</v>
      </c>
      <c r="E1151" s="9" t="s">
        <v>885</v>
      </c>
      <c r="F1151" s="9" t="s">
        <v>3713</v>
      </c>
      <c r="G1151" s="9" t="s">
        <v>1229</v>
      </c>
      <c r="H1151" s="9">
        <v>8</v>
      </c>
      <c r="I1151" s="9">
        <f>COUNT(Table3[[#This Row],[OS JPN 21]:[Continental 17]])</f>
        <v>10</v>
      </c>
      <c r="J1151" s="9"/>
      <c r="K1151" s="9"/>
      <c r="L1151" s="9"/>
      <c r="M1151" s="9"/>
      <c r="N1151" s="9"/>
      <c r="O1151" s="9">
        <v>0</v>
      </c>
      <c r="P1151" s="9"/>
      <c r="Q1151" s="9"/>
      <c r="R1151" s="9"/>
      <c r="S1151" s="9"/>
      <c r="T1151" s="9"/>
      <c r="U1151" s="9"/>
      <c r="V1151" s="9"/>
      <c r="W1151" s="9">
        <v>0</v>
      </c>
      <c r="X1151" s="9"/>
      <c r="Y1151" s="9"/>
      <c r="Z1151" s="9"/>
      <c r="AA1151" s="9"/>
      <c r="AB1151" s="9"/>
      <c r="AC1151" s="9"/>
      <c r="AD1151" s="9"/>
      <c r="AE1151" s="9"/>
      <c r="AF1151" s="9">
        <v>0</v>
      </c>
      <c r="AG1151" s="9"/>
      <c r="AH1151" s="9">
        <v>0</v>
      </c>
      <c r="AI1151" s="9"/>
      <c r="AJ1151" s="9">
        <v>16</v>
      </c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>
        <v>0</v>
      </c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>
        <v>6</v>
      </c>
      <c r="CD1151" s="9"/>
      <c r="CE1151" s="9"/>
      <c r="CF1151" s="9"/>
      <c r="CG1151" s="9"/>
      <c r="CH1151" s="9"/>
      <c r="CI1151" s="9"/>
      <c r="CJ1151" s="9"/>
      <c r="CK1151" s="9"/>
      <c r="CL1151" s="9"/>
      <c r="CM1151" s="9">
        <v>6</v>
      </c>
      <c r="CN1151" s="9"/>
      <c r="CO1151" s="9"/>
      <c r="CP1151" s="9"/>
      <c r="CQ1151" s="9"/>
      <c r="CR1151" s="9"/>
      <c r="CS1151" s="9"/>
      <c r="CT1151" s="9">
        <v>6</v>
      </c>
      <c r="CU1151" s="9"/>
      <c r="CV1151" s="9"/>
      <c r="CW1151" s="9"/>
      <c r="CX1151" s="9"/>
      <c r="CY1151" s="9"/>
      <c r="CZ1151" s="9">
        <v>70</v>
      </c>
      <c r="DA1151" s="9"/>
      <c r="DB1151" s="9"/>
      <c r="DC1151" s="9"/>
      <c r="DD1151" s="9"/>
      <c r="DE1151" s="9"/>
      <c r="DF1151" s="9"/>
      <c r="DG1151" s="9"/>
    </row>
    <row r="1152" spans="1:111" x14ac:dyDescent="0.55000000000000004">
      <c r="A1152" s="9" t="s">
        <v>3714</v>
      </c>
      <c r="B1152" s="9" t="s">
        <v>351</v>
      </c>
      <c r="C1152" s="9" t="s">
        <v>895</v>
      </c>
      <c r="D1152" s="9" t="s">
        <v>1175</v>
      </c>
      <c r="E1152" s="9" t="s">
        <v>885</v>
      </c>
      <c r="F1152" s="9" t="s">
        <v>3715</v>
      </c>
      <c r="G1152" s="9" t="s">
        <v>2995</v>
      </c>
      <c r="H1152" s="9">
        <v>5</v>
      </c>
      <c r="I1152" s="9">
        <f>COUNT(Table3[[#This Row],[OS JPN 21]:[Continental 17]])</f>
        <v>10</v>
      </c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>
        <v>10</v>
      </c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>
        <v>252</v>
      </c>
      <c r="AX1152" s="9"/>
      <c r="AY1152" s="9"/>
      <c r="AZ1152" s="9"/>
      <c r="BA1152" s="9">
        <v>112</v>
      </c>
      <c r="BB1152" s="9"/>
      <c r="BC1152" s="9"/>
      <c r="BD1152" s="9"/>
      <c r="BE1152" s="9"/>
      <c r="BF1152" s="9"/>
      <c r="BG1152" s="9"/>
      <c r="BH1152" s="9">
        <v>112</v>
      </c>
      <c r="BI1152" s="9"/>
      <c r="BJ1152" s="9">
        <v>112</v>
      </c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>
        <v>182</v>
      </c>
      <c r="CI1152" s="9"/>
      <c r="CJ1152" s="9"/>
      <c r="CK1152" s="9"/>
      <c r="CL1152" s="9"/>
      <c r="CM1152" s="9"/>
      <c r="CN1152" s="9"/>
      <c r="CO1152" s="9"/>
      <c r="CP1152" s="9">
        <v>70</v>
      </c>
      <c r="CQ1152" s="9"/>
      <c r="CR1152" s="9"/>
      <c r="CS1152" s="9">
        <v>182</v>
      </c>
      <c r="CT1152" s="9"/>
      <c r="CU1152" s="9"/>
      <c r="CV1152" s="9"/>
      <c r="CW1152" s="9">
        <v>260</v>
      </c>
      <c r="CX1152" s="9"/>
      <c r="CY1152" s="9"/>
      <c r="CZ1152" s="9"/>
      <c r="DA1152" s="9"/>
      <c r="DB1152" s="9"/>
      <c r="DC1152" s="9"/>
      <c r="DD1152" s="9">
        <v>16</v>
      </c>
      <c r="DE1152" s="9"/>
      <c r="DF1152" s="9"/>
      <c r="DG1152" s="9"/>
    </row>
    <row r="1153" spans="1:111" x14ac:dyDescent="0.55000000000000004">
      <c r="A1153" s="9" t="s">
        <v>3716</v>
      </c>
      <c r="B1153" s="9" t="s">
        <v>351</v>
      </c>
      <c r="C1153" s="9" t="s">
        <v>899</v>
      </c>
      <c r="D1153" s="9" t="s">
        <v>1421</v>
      </c>
      <c r="E1153" s="9" t="s">
        <v>880</v>
      </c>
      <c r="F1153" s="9" t="s">
        <v>3717</v>
      </c>
      <c r="G1153" s="9" t="s">
        <v>3718</v>
      </c>
      <c r="H1153" s="9">
        <v>145</v>
      </c>
      <c r="I1153" s="9">
        <f>COUNT(Table3[[#This Row],[OS JPN 21]:[Continental 17]])</f>
        <v>10</v>
      </c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>
        <v>10</v>
      </c>
      <c r="AO1153" s="9"/>
      <c r="AP1153" s="9"/>
      <c r="AQ1153" s="9"/>
      <c r="AR1153" s="9">
        <v>120</v>
      </c>
      <c r="AS1153" s="9"/>
      <c r="AT1153" s="9"/>
      <c r="AU1153" s="9">
        <v>160</v>
      </c>
      <c r="AV1153" s="9"/>
      <c r="AW1153" s="9">
        <v>6</v>
      </c>
      <c r="AX1153" s="9">
        <v>100</v>
      </c>
      <c r="AY1153" s="9">
        <v>240</v>
      </c>
      <c r="AZ1153" s="9"/>
      <c r="BA1153" s="9"/>
      <c r="BB1153" s="9"/>
      <c r="BC1153" s="9">
        <v>84</v>
      </c>
      <c r="BD1153" s="9"/>
      <c r="BE1153" s="9"/>
      <c r="BF1153" s="9"/>
      <c r="BG1153" s="9">
        <v>36</v>
      </c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>
        <v>112</v>
      </c>
      <c r="CN1153" s="9"/>
      <c r="CO1153" s="9"/>
      <c r="CP1153" s="9"/>
      <c r="CQ1153" s="9"/>
      <c r="CR1153" s="9">
        <v>350</v>
      </c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</row>
    <row r="1154" spans="1:111" x14ac:dyDescent="0.55000000000000004">
      <c r="A1154" s="9" t="s">
        <v>3719</v>
      </c>
      <c r="B1154" s="9" t="s">
        <v>351</v>
      </c>
      <c r="C1154" s="9" t="s">
        <v>909</v>
      </c>
      <c r="D1154" s="9" t="s">
        <v>1639</v>
      </c>
      <c r="E1154" s="9" t="s">
        <v>906</v>
      </c>
      <c r="F1154" s="9" t="s">
        <v>3720</v>
      </c>
      <c r="G1154" s="9" t="s">
        <v>3721</v>
      </c>
      <c r="H1154" s="9">
        <v>510</v>
      </c>
      <c r="I1154" s="9">
        <f>COUNT(Table3[[#This Row],[OS JPN 21]:[Continental 17]])</f>
        <v>10</v>
      </c>
      <c r="J1154" s="9"/>
      <c r="K1154" s="9"/>
      <c r="L1154" s="9"/>
      <c r="M1154" s="9"/>
      <c r="N1154" s="9"/>
      <c r="O1154" s="9"/>
      <c r="P1154" s="9"/>
      <c r="Q1154" s="9"/>
      <c r="R1154" s="9">
        <v>350</v>
      </c>
      <c r="S1154" s="9">
        <v>160</v>
      </c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>
        <v>350</v>
      </c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>
        <v>112</v>
      </c>
      <c r="BQ1154" s="9"/>
      <c r="BR1154" s="9">
        <v>10</v>
      </c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>
        <v>490</v>
      </c>
      <c r="CS1154" s="9"/>
      <c r="CT1154" s="9"/>
      <c r="CU1154" s="9"/>
      <c r="CV1154" s="9"/>
      <c r="CW1154" s="9"/>
      <c r="CX1154" s="9"/>
      <c r="CY1154" s="9"/>
      <c r="CZ1154" s="9"/>
      <c r="DA1154" s="9">
        <v>10</v>
      </c>
      <c r="DB1154" s="9"/>
      <c r="DC1154" s="9">
        <v>10</v>
      </c>
      <c r="DD1154" s="9"/>
      <c r="DE1154" s="9">
        <v>252</v>
      </c>
      <c r="DF1154" s="9"/>
      <c r="DG1154" s="9">
        <v>490</v>
      </c>
    </row>
    <row r="1155" spans="1:111" x14ac:dyDescent="0.55000000000000004">
      <c r="A1155" s="9" t="s">
        <v>3722</v>
      </c>
      <c r="B1155" s="9" t="s">
        <v>351</v>
      </c>
      <c r="C1155" s="9" t="s">
        <v>909</v>
      </c>
      <c r="D1155" s="9" t="s">
        <v>1416</v>
      </c>
      <c r="E1155" s="9" t="s">
        <v>998</v>
      </c>
      <c r="F1155" s="9" t="s">
        <v>751</v>
      </c>
      <c r="G1155" s="9" t="s">
        <v>3723</v>
      </c>
      <c r="H1155" s="9">
        <v>340</v>
      </c>
      <c r="I1155" s="9">
        <f>COUNT(Table3[[#This Row],[OS JPN 21]:[Continental 17]])</f>
        <v>10</v>
      </c>
      <c r="J1155" s="9">
        <v>0</v>
      </c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>
        <v>160</v>
      </c>
      <c r="AE1155" s="9"/>
      <c r="AF1155" s="9"/>
      <c r="AG1155" s="9">
        <v>120</v>
      </c>
      <c r="AH1155" s="9">
        <v>0</v>
      </c>
      <c r="AI1155" s="9">
        <v>10</v>
      </c>
      <c r="AJ1155" s="9"/>
      <c r="AK1155" s="9"/>
      <c r="AL1155" s="9"/>
      <c r="AM1155" s="9">
        <v>70</v>
      </c>
      <c r="AN1155" s="9"/>
      <c r="AO1155" s="9"/>
      <c r="AP1155" s="9"/>
      <c r="AQ1155" s="9"/>
      <c r="AR1155" s="9">
        <v>160</v>
      </c>
      <c r="AS1155" s="9"/>
      <c r="AT1155" s="9"/>
      <c r="AU1155" s="9"/>
      <c r="AV1155" s="9"/>
      <c r="AW1155" s="9"/>
      <c r="AX1155" s="9"/>
      <c r="AY1155" s="9">
        <v>20</v>
      </c>
      <c r="AZ1155" s="9"/>
      <c r="BA1155" s="9"/>
      <c r="BB1155" s="9"/>
      <c r="BC1155" s="9"/>
      <c r="BD1155" s="9"/>
      <c r="BE1155" s="9">
        <v>182</v>
      </c>
      <c r="BF1155" s="9"/>
      <c r="BG1155" s="9"/>
      <c r="BH1155" s="9">
        <v>6</v>
      </c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</row>
    <row r="1156" spans="1:111" x14ac:dyDescent="0.55000000000000004">
      <c r="A1156" s="9" t="s">
        <v>3724</v>
      </c>
      <c r="B1156" s="9" t="s">
        <v>351</v>
      </c>
      <c r="C1156" s="9" t="s">
        <v>909</v>
      </c>
      <c r="D1156" s="9" t="s">
        <v>1036</v>
      </c>
      <c r="E1156" s="9" t="s">
        <v>885</v>
      </c>
      <c r="F1156" s="9" t="s">
        <v>3725</v>
      </c>
      <c r="G1156" s="9" t="s">
        <v>3726</v>
      </c>
      <c r="H1156" s="9">
        <v>165</v>
      </c>
      <c r="I1156" s="9">
        <f>COUNT(Table3[[#This Row],[OS JPN 21]:[Continental 17]])</f>
        <v>10</v>
      </c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>
        <v>160</v>
      </c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>
        <v>0</v>
      </c>
      <c r="AH1156" s="9"/>
      <c r="AI1156" s="9"/>
      <c r="AJ1156" s="9"/>
      <c r="AK1156" s="9"/>
      <c r="AL1156" s="9"/>
      <c r="AM1156" s="9"/>
      <c r="AN1156" s="9">
        <v>10</v>
      </c>
      <c r="AO1156" s="9"/>
      <c r="AP1156" s="9"/>
      <c r="AQ1156" s="9"/>
      <c r="AR1156" s="9"/>
      <c r="AS1156" s="9"/>
      <c r="AT1156" s="9"/>
      <c r="AU1156" s="9"/>
      <c r="AV1156" s="9"/>
      <c r="AW1156" s="9">
        <v>112</v>
      </c>
      <c r="AX1156" s="9"/>
      <c r="AY1156" s="9"/>
      <c r="AZ1156" s="9"/>
      <c r="BA1156" s="9"/>
      <c r="BB1156" s="9"/>
      <c r="BC1156" s="9"/>
      <c r="BD1156" s="9">
        <v>350</v>
      </c>
      <c r="BE1156" s="9"/>
      <c r="BF1156" s="9"/>
      <c r="BG1156" s="9">
        <v>70</v>
      </c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>
        <v>700</v>
      </c>
      <c r="CZ1156" s="9">
        <v>100</v>
      </c>
      <c r="DA1156" s="9">
        <v>0</v>
      </c>
      <c r="DB1156" s="9"/>
      <c r="DC1156" s="9"/>
      <c r="DD1156" s="9">
        <v>26</v>
      </c>
      <c r="DE1156" s="9"/>
      <c r="DF1156" s="9"/>
      <c r="DG1156" s="9"/>
    </row>
    <row r="1157" spans="1:111" x14ac:dyDescent="0.55000000000000004">
      <c r="A1157" s="9" t="s">
        <v>3727</v>
      </c>
      <c r="B1157" s="9" t="s">
        <v>351</v>
      </c>
      <c r="C1157" s="9" t="s">
        <v>946</v>
      </c>
      <c r="D1157" s="9" t="s">
        <v>1142</v>
      </c>
      <c r="E1157" s="9" t="s">
        <v>885</v>
      </c>
      <c r="F1157" s="9" t="s">
        <v>533</v>
      </c>
      <c r="G1157" s="9" t="s">
        <v>3728</v>
      </c>
      <c r="H1157" s="9">
        <v>6455</v>
      </c>
      <c r="I1157" s="9">
        <f>COUNT(Table3[[#This Row],[OS JPN 21]:[Continental 17]])</f>
        <v>10</v>
      </c>
      <c r="J1157" s="9">
        <v>1100</v>
      </c>
      <c r="K1157" s="9"/>
      <c r="L1157" s="9"/>
      <c r="M1157" s="9"/>
      <c r="N1157" s="9">
        <v>1000</v>
      </c>
      <c r="O1157" s="9"/>
      <c r="P1157" s="9"/>
      <c r="Q1157" s="9"/>
      <c r="R1157" s="9"/>
      <c r="S1157" s="9"/>
      <c r="T1157" s="9"/>
      <c r="U1157" s="9"/>
      <c r="V1157" s="9"/>
      <c r="W1157" s="9"/>
      <c r="X1157" s="9">
        <v>1000</v>
      </c>
      <c r="Y1157" s="9">
        <v>1800</v>
      </c>
      <c r="Z1157" s="9">
        <v>700</v>
      </c>
      <c r="AA1157" s="9"/>
      <c r="AB1157" s="9"/>
      <c r="AC1157" s="9"/>
      <c r="AD1157" s="9"/>
      <c r="AE1157" s="9"/>
      <c r="AF1157" s="9"/>
      <c r="AG1157" s="9"/>
      <c r="AH1157" s="9"/>
      <c r="AI1157" s="9">
        <v>1000</v>
      </c>
      <c r="AJ1157" s="9"/>
      <c r="AK1157" s="9">
        <v>700</v>
      </c>
      <c r="AL1157" s="9"/>
      <c r="AM1157" s="9"/>
      <c r="AN1157" s="9">
        <v>10</v>
      </c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>
        <v>700</v>
      </c>
      <c r="CS1157" s="9"/>
      <c r="CT1157" s="9">
        <v>700</v>
      </c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</row>
    <row r="1158" spans="1:111" x14ac:dyDescent="0.55000000000000004">
      <c r="A1158" s="9" t="s">
        <v>3729</v>
      </c>
      <c r="B1158" s="9" t="s">
        <v>351</v>
      </c>
      <c r="C1158" s="9" t="s">
        <v>946</v>
      </c>
      <c r="D1158" s="9" t="s">
        <v>1009</v>
      </c>
      <c r="E1158" s="9" t="s">
        <v>885</v>
      </c>
      <c r="F1158" s="9" t="s">
        <v>3730</v>
      </c>
      <c r="G1158" s="9" t="s">
        <v>2480</v>
      </c>
      <c r="H1158" s="9">
        <v>398</v>
      </c>
      <c r="I1158" s="9">
        <f>COUNT(Table3[[#This Row],[OS JPN 21]:[Continental 17]])</f>
        <v>10</v>
      </c>
      <c r="J1158" s="9"/>
      <c r="K1158" s="9">
        <v>20</v>
      </c>
      <c r="L1158" s="9"/>
      <c r="M1158" s="9"/>
      <c r="N1158" s="9"/>
      <c r="O1158" s="9">
        <v>70</v>
      </c>
      <c r="P1158" s="9"/>
      <c r="Q1158" s="9"/>
      <c r="R1158" s="9"/>
      <c r="S1158" s="9"/>
      <c r="T1158" s="9"/>
      <c r="U1158" s="9"/>
      <c r="V1158" s="9"/>
      <c r="W1158" s="9"/>
      <c r="X1158" s="9">
        <v>10</v>
      </c>
      <c r="Y1158" s="9"/>
      <c r="Z1158" s="9">
        <v>6</v>
      </c>
      <c r="AA1158" s="9"/>
      <c r="AB1158" s="9"/>
      <c r="AC1158" s="9"/>
      <c r="AD1158" s="9"/>
      <c r="AE1158" s="9"/>
      <c r="AF1158" s="9"/>
      <c r="AG1158" s="9">
        <v>120</v>
      </c>
      <c r="AH1158" s="9"/>
      <c r="AI1158" s="9"/>
      <c r="AJ1158" s="9">
        <v>50</v>
      </c>
      <c r="AK1158" s="9">
        <v>112</v>
      </c>
      <c r="AL1158" s="9"/>
      <c r="AM1158" s="9"/>
      <c r="AN1158" s="9"/>
      <c r="AO1158" s="9"/>
      <c r="AP1158" s="9"/>
      <c r="AQ1158" s="9">
        <v>252</v>
      </c>
      <c r="AR1158" s="9">
        <v>10</v>
      </c>
      <c r="AS1158" s="9"/>
      <c r="AT1158" s="9">
        <v>50</v>
      </c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</row>
    <row r="1159" spans="1:111" x14ac:dyDescent="0.55000000000000004">
      <c r="A1159" s="9" t="s">
        <v>3731</v>
      </c>
      <c r="B1159" s="9" t="s">
        <v>351</v>
      </c>
      <c r="C1159" s="9" t="s">
        <v>946</v>
      </c>
      <c r="D1159" s="9" t="s">
        <v>1121</v>
      </c>
      <c r="E1159" s="9" t="s">
        <v>998</v>
      </c>
      <c r="F1159" s="9" t="s">
        <v>3732</v>
      </c>
      <c r="G1159" s="9" t="s">
        <v>3733</v>
      </c>
      <c r="H1159" s="9">
        <v>253</v>
      </c>
      <c r="I1159" s="9">
        <f>COUNT(Table3[[#This Row],[OS JPN 21]:[Continental 17]])</f>
        <v>10</v>
      </c>
      <c r="J1159" s="9"/>
      <c r="K1159" s="9">
        <v>20</v>
      </c>
      <c r="L1159" s="9"/>
      <c r="M1159" s="9"/>
      <c r="N1159" s="9"/>
      <c r="O1159" s="9"/>
      <c r="P1159" s="9"/>
      <c r="Q1159" s="9"/>
      <c r="R1159" s="9"/>
      <c r="S1159" s="9"/>
      <c r="T1159" s="9">
        <v>160</v>
      </c>
      <c r="U1159" s="9">
        <v>0</v>
      </c>
      <c r="V1159" s="9">
        <v>10</v>
      </c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>
        <v>120</v>
      </c>
      <c r="AJ1159" s="9"/>
      <c r="AK1159" s="9">
        <v>6</v>
      </c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>
        <v>6</v>
      </c>
      <c r="AX1159" s="9"/>
      <c r="AY1159" s="9">
        <v>20</v>
      </c>
      <c r="AZ1159" s="9"/>
      <c r="BA1159" s="9"/>
      <c r="BB1159" s="9">
        <v>50</v>
      </c>
      <c r="BC1159" s="9">
        <v>112</v>
      </c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</row>
    <row r="1160" spans="1:111" x14ac:dyDescent="0.55000000000000004">
      <c r="A1160" s="9" t="s">
        <v>3734</v>
      </c>
      <c r="B1160" s="9" t="s">
        <v>61</v>
      </c>
      <c r="C1160" s="9">
        <v>60</v>
      </c>
      <c r="D1160" s="9" t="s">
        <v>1744</v>
      </c>
      <c r="E1160" s="9" t="s">
        <v>998</v>
      </c>
      <c r="F1160" s="9" t="s">
        <v>2027</v>
      </c>
      <c r="G1160" s="9" t="s">
        <v>3735</v>
      </c>
      <c r="H1160" s="9"/>
      <c r="I1160" s="9">
        <f>COUNT(Table3[[#This Row],[OS JPN 21]:[Continental 17]])</f>
        <v>10</v>
      </c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>
        <v>6</v>
      </c>
      <c r="BD1160" s="9"/>
      <c r="BE1160" s="9">
        <v>112</v>
      </c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>
        <v>10</v>
      </c>
      <c r="BS1160" s="9">
        <v>0</v>
      </c>
      <c r="BT1160" s="9">
        <v>10</v>
      </c>
      <c r="BU1160" s="9"/>
      <c r="BV1160" s="9"/>
      <c r="BW1160" s="9">
        <v>200</v>
      </c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>
        <v>20</v>
      </c>
      <c r="CK1160" s="9"/>
      <c r="CL1160" s="9"/>
      <c r="CM1160" s="9"/>
      <c r="CN1160" s="9"/>
      <c r="CO1160" s="9"/>
      <c r="CP1160" s="9"/>
      <c r="CQ1160" s="9">
        <v>112</v>
      </c>
      <c r="CR1160" s="9">
        <v>252</v>
      </c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>
        <v>10</v>
      </c>
      <c r="DD1160" s="9"/>
      <c r="DE1160" s="9"/>
      <c r="DF1160" s="9"/>
      <c r="DG1160" s="9"/>
    </row>
    <row r="1161" spans="1:111" x14ac:dyDescent="0.55000000000000004">
      <c r="A1161" s="9" t="s">
        <v>3736</v>
      </c>
      <c r="B1161" s="9" t="s">
        <v>61</v>
      </c>
      <c r="C1161" s="9">
        <v>60</v>
      </c>
      <c r="D1161" s="9" t="s">
        <v>924</v>
      </c>
      <c r="E1161" s="9" t="s">
        <v>885</v>
      </c>
      <c r="F1161" s="9" t="s">
        <v>3737</v>
      </c>
      <c r="G1161" s="9" t="s">
        <v>3738</v>
      </c>
      <c r="H1161" s="9"/>
      <c r="I1161" s="9">
        <f>COUNT(Table3[[#This Row],[OS JPN 21]:[Continental 17]])</f>
        <v>10</v>
      </c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>
        <v>6</v>
      </c>
      <c r="BF1161" s="9"/>
      <c r="BG1161" s="9"/>
      <c r="BH1161" s="9"/>
      <c r="BI1161" s="9"/>
      <c r="BJ1161" s="9">
        <v>6</v>
      </c>
      <c r="BK1161" s="9"/>
      <c r="BL1161" s="9"/>
      <c r="BM1161" s="9"/>
      <c r="BN1161" s="9"/>
      <c r="BO1161" s="9"/>
      <c r="BP1161" s="9">
        <v>182</v>
      </c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>
        <v>20</v>
      </c>
      <c r="CK1161" s="9"/>
      <c r="CL1161" s="9"/>
      <c r="CM1161" s="9"/>
      <c r="CN1161" s="9">
        <v>6</v>
      </c>
      <c r="CO1161" s="9"/>
      <c r="CP1161" s="9"/>
      <c r="CQ1161" s="9"/>
      <c r="CR1161" s="9">
        <v>6</v>
      </c>
      <c r="CS1161" s="9"/>
      <c r="CT1161" s="9"/>
      <c r="CU1161" s="9"/>
      <c r="CV1161" s="9"/>
      <c r="CW1161" s="9"/>
      <c r="CX1161" s="9"/>
      <c r="CY1161" s="9">
        <v>490</v>
      </c>
      <c r="CZ1161" s="9"/>
      <c r="DA1161" s="9"/>
      <c r="DB1161" s="9"/>
      <c r="DC1161" s="9"/>
      <c r="DD1161" s="9"/>
      <c r="DE1161" s="9">
        <v>112</v>
      </c>
      <c r="DF1161" s="9">
        <v>200</v>
      </c>
      <c r="DG1161" s="9">
        <v>182</v>
      </c>
    </row>
    <row r="1162" spans="1:111" x14ac:dyDescent="0.55000000000000004">
      <c r="A1162" s="9" t="s">
        <v>3739</v>
      </c>
      <c r="B1162" s="9" t="s">
        <v>61</v>
      </c>
      <c r="C1162" s="9">
        <v>66</v>
      </c>
      <c r="D1162" s="9" t="s">
        <v>1744</v>
      </c>
      <c r="E1162" s="9" t="s">
        <v>998</v>
      </c>
      <c r="F1162" s="9" t="s">
        <v>3740</v>
      </c>
      <c r="G1162" s="9" t="s">
        <v>3741</v>
      </c>
      <c r="H1162" s="9"/>
      <c r="I1162" s="9">
        <f>COUNT(Table3[[#This Row],[OS JPN 21]:[Continental 17]])</f>
        <v>10</v>
      </c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>
        <v>84</v>
      </c>
      <c r="BB1162" s="9"/>
      <c r="BC1162" s="9"/>
      <c r="BD1162" s="9"/>
      <c r="BE1162" s="9"/>
      <c r="BF1162" s="9"/>
      <c r="BG1162" s="9"/>
      <c r="BH1162" s="9">
        <v>6</v>
      </c>
      <c r="BI1162" s="9"/>
      <c r="BJ1162" s="9">
        <v>6</v>
      </c>
      <c r="BK1162" s="9"/>
      <c r="BL1162" s="9"/>
      <c r="BM1162" s="9"/>
      <c r="BN1162" s="9"/>
      <c r="BO1162" s="9"/>
      <c r="BP1162" s="9"/>
      <c r="BQ1162" s="9"/>
      <c r="BR1162" s="9">
        <v>10</v>
      </c>
      <c r="BS1162" s="9">
        <v>36</v>
      </c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>
        <v>20</v>
      </c>
      <c r="CK1162" s="9"/>
      <c r="CL1162" s="9"/>
      <c r="CM1162" s="9"/>
      <c r="CN1162" s="9"/>
      <c r="CO1162" s="9"/>
      <c r="CP1162" s="9"/>
      <c r="CQ1162" s="9">
        <v>6</v>
      </c>
      <c r="CR1162" s="9">
        <v>112</v>
      </c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>
        <v>260</v>
      </c>
      <c r="DD1162" s="9"/>
      <c r="DE1162" s="9"/>
      <c r="DF1162" s="9"/>
      <c r="DG1162" s="9">
        <v>112</v>
      </c>
    </row>
    <row r="1163" spans="1:111" x14ac:dyDescent="0.55000000000000004">
      <c r="A1163" s="9" t="s">
        <v>3742</v>
      </c>
      <c r="B1163" s="9" t="s">
        <v>61</v>
      </c>
      <c r="C1163" s="9">
        <v>73</v>
      </c>
      <c r="D1163" s="9" t="s">
        <v>1131</v>
      </c>
      <c r="E1163" s="9" t="s">
        <v>885</v>
      </c>
      <c r="F1163" s="9" t="s">
        <v>3345</v>
      </c>
      <c r="G1163" s="9" t="s">
        <v>1350</v>
      </c>
      <c r="H1163" s="9"/>
      <c r="I1163" s="9">
        <f>COUNT(Table3[[#This Row],[OS JPN 21]:[Continental 17]])</f>
        <v>10</v>
      </c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>
        <v>112</v>
      </c>
      <c r="BB1163" s="9"/>
      <c r="BC1163" s="9">
        <v>84</v>
      </c>
      <c r="BD1163" s="9">
        <v>6</v>
      </c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>
        <v>6</v>
      </c>
      <c r="CD1163" s="9"/>
      <c r="CE1163" s="9"/>
      <c r="CF1163" s="9"/>
      <c r="CG1163" s="9"/>
      <c r="CH1163" s="9">
        <v>6</v>
      </c>
      <c r="CI1163" s="9"/>
      <c r="CJ1163" s="9"/>
      <c r="CK1163" s="9"/>
      <c r="CL1163" s="9"/>
      <c r="CM1163" s="9">
        <v>112</v>
      </c>
      <c r="CN1163" s="9"/>
      <c r="CO1163" s="9"/>
      <c r="CP1163" s="9">
        <v>0</v>
      </c>
      <c r="CQ1163" s="9"/>
      <c r="CR1163" s="9"/>
      <c r="CS1163" s="9">
        <v>112</v>
      </c>
      <c r="CT1163" s="9"/>
      <c r="CU1163" s="9"/>
      <c r="CV1163" s="9"/>
      <c r="CW1163" s="9"/>
      <c r="CX1163" s="9"/>
      <c r="CY1163" s="9">
        <v>182</v>
      </c>
      <c r="CZ1163" s="9"/>
      <c r="DA1163" s="9">
        <v>10</v>
      </c>
      <c r="DB1163" s="9"/>
      <c r="DC1163" s="9"/>
      <c r="DD1163" s="9"/>
      <c r="DE1163" s="9"/>
      <c r="DF1163" s="9"/>
      <c r="DG1163" s="9"/>
    </row>
    <row r="1164" spans="1:111" x14ac:dyDescent="0.55000000000000004">
      <c r="A1164" s="9" t="s">
        <v>3743</v>
      </c>
      <c r="B1164" s="9" t="s">
        <v>61</v>
      </c>
      <c r="C1164" s="9">
        <v>73</v>
      </c>
      <c r="D1164" s="9" t="s">
        <v>973</v>
      </c>
      <c r="E1164" s="9" t="s">
        <v>880</v>
      </c>
      <c r="F1164" s="9" t="s">
        <v>3744</v>
      </c>
      <c r="G1164" s="9" t="s">
        <v>3745</v>
      </c>
      <c r="H1164" s="9"/>
      <c r="I1164" s="9">
        <f>COUNT(Table3[[#This Row],[OS JPN 21]:[Continental 17]])</f>
        <v>10</v>
      </c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>
        <v>0</v>
      </c>
      <c r="BE1164" s="9"/>
      <c r="BF1164" s="9"/>
      <c r="BG1164" s="9"/>
      <c r="BH1164" s="9"/>
      <c r="BI1164" s="9"/>
      <c r="BJ1164" s="9"/>
      <c r="BK1164" s="9"/>
      <c r="BL1164" s="9">
        <v>50</v>
      </c>
      <c r="BM1164" s="9">
        <v>50</v>
      </c>
      <c r="BN1164" s="9"/>
      <c r="BO1164" s="9"/>
      <c r="BP1164" s="9"/>
      <c r="BQ1164" s="9"/>
      <c r="BR1164" s="9"/>
      <c r="BS1164" s="9">
        <v>12</v>
      </c>
      <c r="BT1164" s="9"/>
      <c r="BU1164" s="9">
        <v>26</v>
      </c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>
        <v>16</v>
      </c>
      <c r="CJ1164" s="9"/>
      <c r="CK1164" s="9"/>
      <c r="CL1164" s="9"/>
      <c r="CM1164" s="9"/>
      <c r="CN1164" s="9"/>
      <c r="CO1164" s="9"/>
      <c r="CP1164" s="9">
        <v>16</v>
      </c>
      <c r="CQ1164" s="9"/>
      <c r="CR1164" s="9">
        <v>252</v>
      </c>
      <c r="CS1164" s="9"/>
      <c r="CT1164" s="9"/>
      <c r="CU1164" s="9"/>
      <c r="CV1164" s="9"/>
      <c r="CW1164" s="9"/>
      <c r="CX1164" s="9"/>
      <c r="CY1164" s="9"/>
      <c r="CZ1164" s="9"/>
      <c r="DA1164" s="9"/>
      <c r="DB1164" s="9">
        <v>12</v>
      </c>
      <c r="DC1164" s="9"/>
      <c r="DD1164" s="9"/>
      <c r="DE1164" s="9"/>
      <c r="DF1164" s="9"/>
      <c r="DG1164" s="9">
        <v>6</v>
      </c>
    </row>
    <row r="1165" spans="1:111" x14ac:dyDescent="0.55000000000000004">
      <c r="A1165" s="9" t="s">
        <v>3746</v>
      </c>
      <c r="B1165" s="9" t="s">
        <v>61</v>
      </c>
      <c r="C1165" s="9">
        <v>73</v>
      </c>
      <c r="D1165" s="9" t="s">
        <v>1036</v>
      </c>
      <c r="E1165" s="9" t="s">
        <v>885</v>
      </c>
      <c r="F1165" s="9" t="s">
        <v>3747</v>
      </c>
      <c r="G1165" s="9" t="s">
        <v>1769</v>
      </c>
      <c r="H1165" s="9"/>
      <c r="I1165" s="9">
        <f>COUNT(Table3[[#This Row],[OS JPN 21]:[Continental 17]])</f>
        <v>10</v>
      </c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>
        <v>10</v>
      </c>
      <c r="BO1165" s="9"/>
      <c r="BP1165" s="9"/>
      <c r="BQ1165" s="9"/>
      <c r="BR1165" s="9">
        <v>0</v>
      </c>
      <c r="BS1165" s="9">
        <v>0</v>
      </c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>
        <v>6</v>
      </c>
      <c r="CI1165" s="9">
        <v>100</v>
      </c>
      <c r="CJ1165" s="9"/>
      <c r="CK1165" s="9"/>
      <c r="CL1165" s="9">
        <v>0</v>
      </c>
      <c r="CM1165" s="9">
        <v>6</v>
      </c>
      <c r="CN1165" s="9"/>
      <c r="CO1165" s="9"/>
      <c r="CP1165" s="9">
        <v>50</v>
      </c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>
        <v>0</v>
      </c>
      <c r="DB1165" s="9">
        <v>0</v>
      </c>
      <c r="DC1165" s="9"/>
      <c r="DD1165" s="9"/>
      <c r="DE1165" s="9"/>
      <c r="DF1165" s="9"/>
      <c r="DG1165" s="9"/>
    </row>
    <row r="1166" spans="1:111" x14ac:dyDescent="0.55000000000000004">
      <c r="A1166" s="9" t="s">
        <v>3748</v>
      </c>
      <c r="B1166" s="9" t="s">
        <v>61</v>
      </c>
      <c r="C1166" s="9">
        <v>81</v>
      </c>
      <c r="D1166" s="9" t="s">
        <v>879</v>
      </c>
      <c r="E1166" s="9" t="s">
        <v>880</v>
      </c>
      <c r="F1166" s="9" t="s">
        <v>409</v>
      </c>
      <c r="G1166" s="9" t="s">
        <v>3749</v>
      </c>
      <c r="H1166" s="9"/>
      <c r="I1166" s="9">
        <f>COUNT(Table3[[#This Row],[OS JPN 21]:[Continental 17]])</f>
        <v>10</v>
      </c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>
        <v>10</v>
      </c>
      <c r="BS1166" s="9"/>
      <c r="BT1166" s="9">
        <v>10</v>
      </c>
      <c r="BU1166" s="9"/>
      <c r="BV1166" s="9"/>
      <c r="BW1166" s="9"/>
      <c r="BX1166" s="9"/>
      <c r="BY1166" s="9"/>
      <c r="BZ1166" s="9"/>
      <c r="CA1166" s="9"/>
      <c r="CB1166" s="9"/>
      <c r="CC1166" s="9">
        <v>6</v>
      </c>
      <c r="CD1166" s="9"/>
      <c r="CE1166" s="9"/>
      <c r="CF1166" s="9"/>
      <c r="CG1166" s="9"/>
      <c r="CH1166" s="9">
        <v>6</v>
      </c>
      <c r="CI1166" s="9"/>
      <c r="CJ1166" s="9"/>
      <c r="CK1166" s="9">
        <v>36</v>
      </c>
      <c r="CL1166" s="9"/>
      <c r="CM1166" s="9"/>
      <c r="CN1166" s="9"/>
      <c r="CO1166" s="9"/>
      <c r="CP1166" s="9"/>
      <c r="CQ1166" s="9">
        <v>6</v>
      </c>
      <c r="CR1166" s="9"/>
      <c r="CS1166" s="9"/>
      <c r="CT1166" s="9"/>
      <c r="CU1166" s="9">
        <v>0</v>
      </c>
      <c r="CV1166" s="9">
        <v>0</v>
      </c>
      <c r="CW1166" s="9"/>
      <c r="CX1166" s="9"/>
      <c r="CY1166" s="9">
        <v>182</v>
      </c>
      <c r="CZ1166" s="9"/>
      <c r="DA1166" s="9"/>
      <c r="DB1166" s="9"/>
      <c r="DC1166" s="9">
        <v>10</v>
      </c>
      <c r="DD1166" s="9"/>
      <c r="DE1166" s="9"/>
      <c r="DF1166" s="9"/>
      <c r="DG1166" s="9"/>
    </row>
    <row r="1167" spans="1:111" x14ac:dyDescent="0.55000000000000004">
      <c r="A1167" s="9" t="s">
        <v>3750</v>
      </c>
      <c r="B1167" s="9" t="s">
        <v>61</v>
      </c>
      <c r="C1167" s="9">
        <v>90</v>
      </c>
      <c r="D1167" s="9" t="s">
        <v>1331</v>
      </c>
      <c r="E1167" s="9" t="s">
        <v>998</v>
      </c>
      <c r="F1167" s="9" t="s">
        <v>3751</v>
      </c>
      <c r="G1167" s="9" t="s">
        <v>3752</v>
      </c>
      <c r="H1167" s="9"/>
      <c r="I1167" s="9">
        <f>COUNT(Table3[[#This Row],[OS JPN 21]:[Continental 17]])</f>
        <v>10</v>
      </c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>
        <v>0</v>
      </c>
      <c r="AX1167" s="9"/>
      <c r="AY1167" s="9"/>
      <c r="AZ1167" s="9"/>
      <c r="BA1167" s="9">
        <v>112</v>
      </c>
      <c r="BB1167" s="9"/>
      <c r="BC1167" s="9"/>
      <c r="BD1167" s="9"/>
      <c r="BE1167" s="9"/>
      <c r="BF1167" s="9"/>
      <c r="BG1167" s="9"/>
      <c r="BH1167" s="9"/>
      <c r="BI1167" s="9">
        <v>120</v>
      </c>
      <c r="BJ1167" s="9">
        <v>6</v>
      </c>
      <c r="BK1167" s="9"/>
      <c r="BL1167" s="9"/>
      <c r="BM1167" s="9"/>
      <c r="BN1167" s="9">
        <v>10</v>
      </c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>
        <v>112</v>
      </c>
      <c r="CE1167" s="9"/>
      <c r="CF1167" s="9"/>
      <c r="CG1167" s="9"/>
      <c r="CH1167" s="9"/>
      <c r="CI1167" s="9"/>
      <c r="CJ1167" s="9"/>
      <c r="CK1167" s="9"/>
      <c r="CL1167" s="9"/>
      <c r="CM1167" s="9"/>
      <c r="CN1167" s="9">
        <v>6</v>
      </c>
      <c r="CO1167" s="9"/>
      <c r="CP1167" s="9"/>
      <c r="CQ1167" s="9">
        <v>6</v>
      </c>
      <c r="CR1167" s="9">
        <v>252</v>
      </c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>
        <v>252</v>
      </c>
    </row>
    <row r="1168" spans="1:111" x14ac:dyDescent="0.55000000000000004">
      <c r="A1168" s="9" t="s">
        <v>3753</v>
      </c>
      <c r="B1168" s="9" t="s">
        <v>61</v>
      </c>
      <c r="C1168" s="9">
        <v>90</v>
      </c>
      <c r="D1168" s="9" t="s">
        <v>1393</v>
      </c>
      <c r="E1168" s="9" t="s">
        <v>880</v>
      </c>
      <c r="F1168" s="9" t="s">
        <v>3754</v>
      </c>
      <c r="G1168" s="9" t="s">
        <v>3260</v>
      </c>
      <c r="H1168" s="9"/>
      <c r="I1168" s="9">
        <f>COUNT(Table3[[#This Row],[OS JPN 21]:[Continental 17]])</f>
        <v>10</v>
      </c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>
        <v>6</v>
      </c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>
        <v>6</v>
      </c>
      <c r="BQ1168" s="9">
        <v>0</v>
      </c>
      <c r="BR1168" s="9">
        <v>10</v>
      </c>
      <c r="BS1168" s="9">
        <v>0</v>
      </c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>
        <v>112</v>
      </c>
      <c r="CS1168" s="9"/>
      <c r="CT1168" s="9"/>
      <c r="CU1168" s="9">
        <v>0</v>
      </c>
      <c r="CV1168" s="9"/>
      <c r="CW1168" s="9"/>
      <c r="CX1168" s="9"/>
      <c r="CY1168" s="9"/>
      <c r="CZ1168" s="9"/>
      <c r="DA1168" s="9">
        <v>120</v>
      </c>
      <c r="DB1168" s="9">
        <v>16</v>
      </c>
      <c r="DC1168" s="9"/>
      <c r="DD1168" s="9"/>
      <c r="DE1168" s="9"/>
      <c r="DF1168" s="9"/>
      <c r="DG1168" s="9">
        <v>252</v>
      </c>
    </row>
    <row r="1169" spans="1:111" x14ac:dyDescent="0.55000000000000004">
      <c r="A1169" s="9" t="s">
        <v>7682</v>
      </c>
      <c r="B1169" s="9" t="s">
        <v>61</v>
      </c>
      <c r="C1169" s="9" t="s">
        <v>1105</v>
      </c>
      <c r="D1169" s="9" t="s">
        <v>1875</v>
      </c>
      <c r="E1169" s="9" t="s">
        <v>906</v>
      </c>
      <c r="F1169" s="9" t="s">
        <v>7683</v>
      </c>
      <c r="G1169" s="9" t="s">
        <v>7684</v>
      </c>
      <c r="H1169" s="9"/>
      <c r="I1169" s="9">
        <f>COUNT(Table3[[#This Row],[OS JPN 21]:[Continental 17]])</f>
        <v>3</v>
      </c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>
        <v>6</v>
      </c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>
        <v>6</v>
      </c>
      <c r="DF1169" s="9"/>
      <c r="DG1169" s="9">
        <v>490</v>
      </c>
    </row>
    <row r="1170" spans="1:111" x14ac:dyDescent="0.55000000000000004">
      <c r="A1170" s="9" t="s">
        <v>10571</v>
      </c>
      <c r="B1170" s="9" t="s">
        <v>61</v>
      </c>
      <c r="C1170" s="9" t="s">
        <v>878</v>
      </c>
      <c r="D1170" s="9" t="s">
        <v>1875</v>
      </c>
      <c r="E1170" s="9" t="s">
        <v>906</v>
      </c>
      <c r="F1170" s="9" t="s">
        <v>10572</v>
      </c>
      <c r="G1170" s="9" t="s">
        <v>10573</v>
      </c>
      <c r="H1170" s="9">
        <v>56</v>
      </c>
      <c r="I1170" s="9">
        <f>COUNT(Table3[[#This Row],[OS JPN 21]:[Continental 17]])</f>
        <v>1</v>
      </c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>
        <v>112</v>
      </c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</row>
    <row r="1171" spans="1:111" x14ac:dyDescent="0.55000000000000004">
      <c r="A1171" s="9" t="s">
        <v>3760</v>
      </c>
      <c r="B1171" s="9" t="s">
        <v>351</v>
      </c>
      <c r="C1171" s="9">
        <v>52</v>
      </c>
      <c r="D1171" s="9" t="s">
        <v>938</v>
      </c>
      <c r="E1171" s="9" t="s">
        <v>885</v>
      </c>
      <c r="F1171" s="9" t="s">
        <v>3301</v>
      </c>
      <c r="G1171" s="9" t="s">
        <v>3302</v>
      </c>
      <c r="H1171" s="9"/>
      <c r="I1171" s="9">
        <f>COUNT(Table3[[#This Row],[OS JPN 21]:[Continental 17]])</f>
        <v>10</v>
      </c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>
        <v>6</v>
      </c>
      <c r="AX1171" s="9"/>
      <c r="AY1171" s="9">
        <v>240</v>
      </c>
      <c r="AZ1171" s="9"/>
      <c r="BA1171" s="9"/>
      <c r="BB1171" s="9"/>
      <c r="BC1171" s="9"/>
      <c r="BD1171" s="9">
        <v>6</v>
      </c>
      <c r="BE1171" s="9">
        <v>6</v>
      </c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>
        <v>112</v>
      </c>
      <c r="BQ1171" s="9">
        <v>36</v>
      </c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>
        <v>0</v>
      </c>
      <c r="CX1171" s="9"/>
      <c r="CY1171" s="9">
        <v>0</v>
      </c>
      <c r="CZ1171" s="9"/>
      <c r="DA1171" s="9"/>
      <c r="DB1171" s="9"/>
      <c r="DC1171" s="9"/>
      <c r="DD1171" s="9"/>
      <c r="DE1171" s="9"/>
      <c r="DF1171" s="9">
        <v>0</v>
      </c>
      <c r="DG1171" s="9">
        <v>0</v>
      </c>
    </row>
    <row r="1172" spans="1:111" x14ac:dyDescent="0.55000000000000004">
      <c r="A1172" s="9" t="s">
        <v>3761</v>
      </c>
      <c r="B1172" s="9" t="s">
        <v>351</v>
      </c>
      <c r="C1172" s="9">
        <v>52</v>
      </c>
      <c r="D1172" s="9" t="s">
        <v>1393</v>
      </c>
      <c r="E1172" s="9" t="s">
        <v>880</v>
      </c>
      <c r="F1172" s="9" t="s">
        <v>281</v>
      </c>
      <c r="G1172" s="9" t="s">
        <v>3762</v>
      </c>
      <c r="H1172" s="9"/>
      <c r="I1172" s="9">
        <f>COUNT(Table3[[#This Row],[OS JPN 21]:[Continental 17]])</f>
        <v>10</v>
      </c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>
        <v>112</v>
      </c>
      <c r="BF1172" s="9"/>
      <c r="BG1172" s="9"/>
      <c r="BH1172" s="9"/>
      <c r="BI1172" s="9"/>
      <c r="BJ1172" s="9"/>
      <c r="BK1172" s="9"/>
      <c r="BL1172" s="9">
        <v>0</v>
      </c>
      <c r="BM1172" s="9">
        <v>50</v>
      </c>
      <c r="BN1172" s="9"/>
      <c r="BO1172" s="9">
        <v>0</v>
      </c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>
        <v>50</v>
      </c>
      <c r="CV1172" s="9">
        <v>0</v>
      </c>
      <c r="CW1172" s="9"/>
      <c r="CX1172" s="9">
        <v>70</v>
      </c>
      <c r="CY1172" s="9"/>
      <c r="CZ1172" s="9"/>
      <c r="DA1172" s="9">
        <v>10</v>
      </c>
      <c r="DB1172" s="9">
        <v>0</v>
      </c>
      <c r="DC1172" s="9"/>
      <c r="DD1172" s="9"/>
      <c r="DE1172" s="9"/>
      <c r="DF1172" s="9"/>
      <c r="DG1172" s="9">
        <v>6</v>
      </c>
    </row>
    <row r="1173" spans="1:111" x14ac:dyDescent="0.55000000000000004">
      <c r="A1173" s="9" t="s">
        <v>3763</v>
      </c>
      <c r="B1173" s="9" t="s">
        <v>351</v>
      </c>
      <c r="C1173" s="9">
        <v>57</v>
      </c>
      <c r="D1173" s="9" t="s">
        <v>1421</v>
      </c>
      <c r="E1173" s="9" t="s">
        <v>880</v>
      </c>
      <c r="F1173" s="9" t="s">
        <v>3764</v>
      </c>
      <c r="G1173" s="9" t="s">
        <v>3765</v>
      </c>
      <c r="H1173" s="9"/>
      <c r="I1173" s="9">
        <f>COUNT(Table3[[#This Row],[OS JPN 21]:[Continental 17]])</f>
        <v>10</v>
      </c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>
        <v>6</v>
      </c>
      <c r="BD1173" s="9"/>
      <c r="BE1173" s="9">
        <v>350</v>
      </c>
      <c r="BF1173" s="9"/>
      <c r="BG1173" s="9">
        <v>0</v>
      </c>
      <c r="BH1173" s="9"/>
      <c r="BI1173" s="9"/>
      <c r="BJ1173" s="9">
        <v>6</v>
      </c>
      <c r="BK1173" s="9">
        <v>6</v>
      </c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>
        <v>10</v>
      </c>
      <c r="CA1173" s="9"/>
      <c r="CB1173" s="9"/>
      <c r="CC1173" s="9"/>
      <c r="CD1173" s="9"/>
      <c r="CE1173" s="9"/>
      <c r="CF1173" s="9"/>
      <c r="CG1173" s="9"/>
      <c r="CH1173" s="9">
        <v>6</v>
      </c>
      <c r="CI1173" s="9"/>
      <c r="CJ1173" s="9">
        <v>20</v>
      </c>
      <c r="CK1173" s="9"/>
      <c r="CL1173" s="9"/>
      <c r="CM1173" s="9"/>
      <c r="CN1173" s="9"/>
      <c r="CO1173" s="9"/>
      <c r="CP1173" s="9"/>
      <c r="CQ1173" s="9"/>
      <c r="CR1173" s="9">
        <v>6</v>
      </c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>
        <v>252</v>
      </c>
    </row>
    <row r="1174" spans="1:111" x14ac:dyDescent="0.55000000000000004">
      <c r="A1174" s="9" t="s">
        <v>3766</v>
      </c>
      <c r="B1174" s="9" t="s">
        <v>351</v>
      </c>
      <c r="C1174" s="9">
        <v>63</v>
      </c>
      <c r="D1174" s="9" t="s">
        <v>973</v>
      </c>
      <c r="E1174" s="9" t="s">
        <v>880</v>
      </c>
      <c r="F1174" s="9" t="s">
        <v>3767</v>
      </c>
      <c r="G1174" s="9" t="s">
        <v>3768</v>
      </c>
      <c r="H1174" s="9"/>
      <c r="I1174" s="9">
        <f>COUNT(Table3[[#This Row],[OS JPN 21]:[Continental 17]])</f>
        <v>10</v>
      </c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>
        <v>6</v>
      </c>
      <c r="CI1174" s="9"/>
      <c r="CJ1174" s="9">
        <v>320</v>
      </c>
      <c r="CK1174" s="9"/>
      <c r="CL1174" s="9"/>
      <c r="CM1174" s="9">
        <v>252</v>
      </c>
      <c r="CN1174" s="9">
        <v>6</v>
      </c>
      <c r="CO1174" s="9"/>
      <c r="CP1174" s="9"/>
      <c r="CQ1174" s="9">
        <v>6</v>
      </c>
      <c r="CR1174" s="9">
        <v>252</v>
      </c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>
        <v>160</v>
      </c>
      <c r="DD1174" s="9">
        <v>0</v>
      </c>
      <c r="DE1174" s="9">
        <v>6</v>
      </c>
      <c r="DF1174" s="9"/>
      <c r="DG1174" s="9">
        <v>252</v>
      </c>
    </row>
    <row r="1175" spans="1:111" x14ac:dyDescent="0.55000000000000004">
      <c r="A1175" s="9" t="s">
        <v>3769</v>
      </c>
      <c r="B1175" s="9" t="s">
        <v>351</v>
      </c>
      <c r="C1175" s="9">
        <v>63</v>
      </c>
      <c r="D1175" s="9" t="s">
        <v>1744</v>
      </c>
      <c r="E1175" s="9" t="s">
        <v>998</v>
      </c>
      <c r="F1175" s="9" t="s">
        <v>3770</v>
      </c>
      <c r="G1175" s="9" t="s">
        <v>3771</v>
      </c>
      <c r="H1175" s="9"/>
      <c r="I1175" s="9">
        <f>COUNT(Table3[[#This Row],[OS JPN 21]:[Continental 17]])</f>
        <v>10</v>
      </c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>
        <v>6</v>
      </c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>
        <v>0</v>
      </c>
      <c r="BI1175" s="9"/>
      <c r="BJ1175" s="9">
        <v>112</v>
      </c>
      <c r="BK1175" s="9"/>
      <c r="BL1175" s="9"/>
      <c r="BM1175" s="9"/>
      <c r="BN1175" s="9"/>
      <c r="BO1175" s="9"/>
      <c r="BP1175" s="9"/>
      <c r="BQ1175" s="9"/>
      <c r="BR1175" s="9"/>
      <c r="BS1175" s="9">
        <v>0</v>
      </c>
      <c r="BT1175" s="9">
        <v>120</v>
      </c>
      <c r="BU1175" s="9"/>
      <c r="BV1175" s="9"/>
      <c r="BW1175" s="9"/>
      <c r="BX1175" s="9">
        <v>70</v>
      </c>
      <c r="BY1175" s="9"/>
      <c r="BZ1175" s="9"/>
      <c r="CA1175" s="9"/>
      <c r="CB1175" s="9"/>
      <c r="CC1175" s="9">
        <v>112</v>
      </c>
      <c r="CD1175" s="9"/>
      <c r="CE1175" s="9"/>
      <c r="CF1175" s="9">
        <v>10</v>
      </c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>
        <v>0</v>
      </c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>
        <v>160</v>
      </c>
      <c r="DD1175" s="9"/>
      <c r="DE1175" s="9"/>
      <c r="DF1175" s="9"/>
      <c r="DG1175" s="9"/>
    </row>
    <row r="1176" spans="1:111" x14ac:dyDescent="0.55000000000000004">
      <c r="A1176" s="9" t="s">
        <v>3772</v>
      </c>
      <c r="B1176" s="9" t="s">
        <v>351</v>
      </c>
      <c r="C1176" s="9">
        <v>63</v>
      </c>
      <c r="D1176" s="9" t="s">
        <v>879</v>
      </c>
      <c r="E1176" s="9" t="s">
        <v>880</v>
      </c>
      <c r="F1176" s="9" t="s">
        <v>3773</v>
      </c>
      <c r="G1176" s="9" t="s">
        <v>3774</v>
      </c>
      <c r="H1176" s="9"/>
      <c r="I1176" s="9">
        <f>COUNT(Table3[[#This Row],[OS JPN 21]:[Continental 17]])</f>
        <v>10</v>
      </c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>
        <v>36</v>
      </c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>
        <v>0</v>
      </c>
      <c r="BM1176" s="9"/>
      <c r="BN1176" s="9"/>
      <c r="BO1176" s="9"/>
      <c r="BP1176" s="9">
        <v>6</v>
      </c>
      <c r="BQ1176" s="9"/>
      <c r="BR1176" s="9">
        <v>10</v>
      </c>
      <c r="BS1176" s="9"/>
      <c r="BT1176" s="9"/>
      <c r="BU1176" s="9"/>
      <c r="BV1176" s="9"/>
      <c r="BW1176" s="9"/>
      <c r="BX1176" s="9"/>
      <c r="BY1176" s="9"/>
      <c r="BZ1176" s="9"/>
      <c r="CA1176" s="9">
        <v>36</v>
      </c>
      <c r="CB1176" s="9"/>
      <c r="CC1176" s="9"/>
      <c r="CD1176" s="9"/>
      <c r="CE1176" s="9"/>
      <c r="CF1176" s="9"/>
      <c r="CG1176" s="9">
        <v>6</v>
      </c>
      <c r="CH1176" s="9"/>
      <c r="CI1176" s="9"/>
      <c r="CJ1176" s="9"/>
      <c r="CK1176" s="9">
        <v>36</v>
      </c>
      <c r="CL1176" s="9"/>
      <c r="CM1176" s="9"/>
      <c r="CN1176" s="9"/>
      <c r="CO1176" s="9"/>
      <c r="CP1176" s="9"/>
      <c r="CQ1176" s="9">
        <v>6</v>
      </c>
      <c r="CR1176" s="9"/>
      <c r="CS1176" s="9"/>
      <c r="CT1176" s="9"/>
      <c r="CU1176" s="9"/>
      <c r="CV1176" s="9">
        <v>36</v>
      </c>
      <c r="CW1176" s="9"/>
      <c r="CX1176" s="9"/>
      <c r="CY1176" s="9"/>
      <c r="CZ1176" s="9"/>
      <c r="DA1176" s="9"/>
      <c r="DB1176" s="9"/>
      <c r="DC1176" s="9"/>
      <c r="DD1176" s="9">
        <v>0</v>
      </c>
      <c r="DE1176" s="9"/>
      <c r="DF1176" s="9"/>
      <c r="DG1176" s="9"/>
    </row>
    <row r="1177" spans="1:111" x14ac:dyDescent="0.55000000000000004">
      <c r="A1177" s="9" t="s">
        <v>3775</v>
      </c>
      <c r="B1177" s="9" t="s">
        <v>351</v>
      </c>
      <c r="C1177" s="9">
        <v>70</v>
      </c>
      <c r="D1177" s="9" t="s">
        <v>1036</v>
      </c>
      <c r="E1177" s="9" t="s">
        <v>885</v>
      </c>
      <c r="F1177" s="9" t="s">
        <v>3776</v>
      </c>
      <c r="G1177" s="9" t="s">
        <v>3777</v>
      </c>
      <c r="H1177" s="9"/>
      <c r="I1177" s="9">
        <f>COUNT(Table3[[#This Row],[OS JPN 21]:[Continental 17]])</f>
        <v>10</v>
      </c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>
        <v>6</v>
      </c>
      <c r="BE1177" s="9"/>
      <c r="BF1177" s="9"/>
      <c r="BG1177" s="9"/>
      <c r="BH1177" s="9">
        <v>112</v>
      </c>
      <c r="BI1177" s="9"/>
      <c r="BJ1177" s="9">
        <v>6</v>
      </c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>
        <v>6</v>
      </c>
      <c r="CN1177" s="9">
        <v>182</v>
      </c>
      <c r="CO1177" s="9"/>
      <c r="CP1177" s="9">
        <v>50</v>
      </c>
      <c r="CQ1177" s="9"/>
      <c r="CR1177" s="9"/>
      <c r="CS1177" s="9"/>
      <c r="CT1177" s="9">
        <v>252</v>
      </c>
      <c r="CU1177" s="9"/>
      <c r="CV1177" s="9"/>
      <c r="CW1177" s="9"/>
      <c r="CX1177" s="9"/>
      <c r="CY1177" s="9">
        <v>350</v>
      </c>
      <c r="CZ1177" s="9"/>
      <c r="DA1177" s="9">
        <v>500</v>
      </c>
      <c r="DB1177" s="9"/>
      <c r="DC1177" s="9"/>
      <c r="DD1177" s="9"/>
      <c r="DE1177" s="9"/>
      <c r="DF1177" s="9"/>
      <c r="DG1177" s="9">
        <v>112</v>
      </c>
    </row>
    <row r="1178" spans="1:111" x14ac:dyDescent="0.55000000000000004">
      <c r="A1178" s="9" t="s">
        <v>3778</v>
      </c>
      <c r="B1178" s="9" t="s">
        <v>351</v>
      </c>
      <c r="C1178" s="9">
        <v>78</v>
      </c>
      <c r="D1178" s="9" t="s">
        <v>1142</v>
      </c>
      <c r="E1178" s="9" t="s">
        <v>885</v>
      </c>
      <c r="F1178" s="9" t="s">
        <v>3779</v>
      </c>
      <c r="G1178" s="9" t="s">
        <v>3780</v>
      </c>
      <c r="H1178" s="9"/>
      <c r="I1178" s="9">
        <f>COUNT(Table3[[#This Row],[OS JPN 21]:[Continental 17]])</f>
        <v>10</v>
      </c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>
        <v>252</v>
      </c>
      <c r="BL1178" s="9"/>
      <c r="BM1178" s="9"/>
      <c r="BN1178" s="9">
        <v>160</v>
      </c>
      <c r="BO1178" s="9"/>
      <c r="BP1178" s="9"/>
      <c r="BQ1178" s="9"/>
      <c r="BR1178" s="9"/>
      <c r="BS1178" s="9"/>
      <c r="BT1178" s="9">
        <v>0</v>
      </c>
      <c r="BU1178" s="9"/>
      <c r="BV1178" s="9"/>
      <c r="BW1178" s="9">
        <v>200</v>
      </c>
      <c r="BX1178" s="9"/>
      <c r="BY1178" s="9"/>
      <c r="BZ1178" s="9"/>
      <c r="CA1178" s="9"/>
      <c r="CB1178" s="9"/>
      <c r="CC1178" s="9">
        <v>490</v>
      </c>
      <c r="CD1178" s="9"/>
      <c r="CE1178" s="9"/>
      <c r="CF1178" s="9">
        <v>10</v>
      </c>
      <c r="CG1178" s="9"/>
      <c r="CH1178" s="9"/>
      <c r="CI1178" s="9">
        <v>50</v>
      </c>
      <c r="CJ1178" s="9"/>
      <c r="CK1178" s="9"/>
      <c r="CL1178" s="9"/>
      <c r="CM1178" s="9"/>
      <c r="CN1178" s="9"/>
      <c r="CO1178" s="9"/>
      <c r="CP1178" s="9"/>
      <c r="CQ1178" s="9">
        <v>350</v>
      </c>
      <c r="CR1178" s="9"/>
      <c r="CS1178" s="9"/>
      <c r="CT1178" s="9"/>
      <c r="CU1178" s="9"/>
      <c r="CV1178" s="9"/>
      <c r="CW1178" s="9"/>
      <c r="CX1178" s="9"/>
      <c r="CY1178" s="9"/>
      <c r="CZ1178" s="9"/>
      <c r="DA1178" s="9">
        <v>160</v>
      </c>
      <c r="DB1178" s="9"/>
      <c r="DC1178" s="9">
        <v>0</v>
      </c>
      <c r="DD1178" s="9"/>
      <c r="DE1178" s="9"/>
      <c r="DF1178" s="9"/>
      <c r="DG1178" s="9"/>
    </row>
    <row r="1179" spans="1:111" x14ac:dyDescent="0.55000000000000004">
      <c r="A1179" s="9" t="s">
        <v>3781</v>
      </c>
      <c r="B1179" s="9" t="s">
        <v>61</v>
      </c>
      <c r="C1179" s="9" t="s">
        <v>963</v>
      </c>
      <c r="D1179" s="9" t="s">
        <v>1030</v>
      </c>
      <c r="E1179" s="9" t="s">
        <v>880</v>
      </c>
      <c r="F1179" s="9" t="s">
        <v>3782</v>
      </c>
      <c r="G1179" s="9" t="s">
        <v>3783</v>
      </c>
      <c r="H1179" s="9">
        <v>351</v>
      </c>
      <c r="I1179" s="9">
        <f>COUNT(Table3[[#This Row],[OS JPN 21]:[Continental 17]])</f>
        <v>9</v>
      </c>
      <c r="J1179" s="9"/>
      <c r="K1179" s="9"/>
      <c r="L1179" s="9"/>
      <c r="M1179" s="9"/>
      <c r="N1179" s="9"/>
      <c r="O1179" s="9"/>
      <c r="P1179" s="9"/>
      <c r="Q1179" s="9"/>
      <c r="R1179" s="9">
        <v>252</v>
      </c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>
        <v>10</v>
      </c>
      <c r="AE1179" s="9">
        <v>50</v>
      </c>
      <c r="AF1179" s="9"/>
      <c r="AG1179" s="9"/>
      <c r="AH1179" s="9"/>
      <c r="AI1179" s="9"/>
      <c r="AJ1179" s="9"/>
      <c r="AK1179" s="9"/>
      <c r="AL1179" s="9"/>
      <c r="AM1179" s="9"/>
      <c r="AN1179" s="9">
        <v>10</v>
      </c>
      <c r="AO1179" s="9"/>
      <c r="AP1179" s="9"/>
      <c r="AQ1179" s="9">
        <v>112</v>
      </c>
      <c r="AR1179" s="9"/>
      <c r="AS1179" s="9">
        <v>6</v>
      </c>
      <c r="AT1179" s="9"/>
      <c r="AU1179" s="9">
        <v>0</v>
      </c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>
        <v>350</v>
      </c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>
        <v>36</v>
      </c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</row>
    <row r="1180" spans="1:111" x14ac:dyDescent="0.55000000000000004">
      <c r="A1180" s="9" t="s">
        <v>3784</v>
      </c>
      <c r="B1180" s="9" t="s">
        <v>61</v>
      </c>
      <c r="C1180" s="9" t="s">
        <v>963</v>
      </c>
      <c r="D1180" s="9" t="s">
        <v>1121</v>
      </c>
      <c r="E1180" s="9" t="s">
        <v>998</v>
      </c>
      <c r="F1180" s="9" t="s">
        <v>3785</v>
      </c>
      <c r="G1180" s="9" t="s">
        <v>3392</v>
      </c>
      <c r="H1180" s="9">
        <v>60</v>
      </c>
      <c r="I1180" s="9">
        <f>COUNT(Table3[[#This Row],[OS JPN 21]:[Continental 17]])</f>
        <v>9</v>
      </c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>
        <v>10</v>
      </c>
      <c r="U1180" s="9">
        <v>50</v>
      </c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>
        <v>0</v>
      </c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>
        <v>112</v>
      </c>
      <c r="AX1180" s="9"/>
      <c r="AY1180" s="9"/>
      <c r="AZ1180" s="9"/>
      <c r="BA1180" s="9"/>
      <c r="BB1180" s="9">
        <v>0</v>
      </c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>
        <v>50</v>
      </c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>
        <v>6</v>
      </c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>
        <v>6</v>
      </c>
      <c r="CU1180" s="9"/>
      <c r="CV1180" s="9"/>
      <c r="CW1180" s="9"/>
      <c r="CX1180" s="9"/>
      <c r="CY1180" s="9"/>
      <c r="CZ1180" s="9"/>
      <c r="DA1180" s="9"/>
      <c r="DB1180" s="9">
        <v>16</v>
      </c>
      <c r="DC1180" s="9"/>
      <c r="DD1180" s="9"/>
      <c r="DE1180" s="9"/>
      <c r="DF1180" s="9"/>
      <c r="DG1180" s="9"/>
    </row>
    <row r="1181" spans="1:111" x14ac:dyDescent="0.55000000000000004">
      <c r="A1181" s="9" t="s">
        <v>3786</v>
      </c>
      <c r="B1181" s="9" t="s">
        <v>61</v>
      </c>
      <c r="C1181" s="9" t="s">
        <v>963</v>
      </c>
      <c r="D1181" s="9" t="s">
        <v>888</v>
      </c>
      <c r="E1181" s="9" t="s">
        <v>885</v>
      </c>
      <c r="F1181" s="9" t="s">
        <v>3787</v>
      </c>
      <c r="G1181" s="9" t="s">
        <v>3788</v>
      </c>
      <c r="H1181" s="9">
        <v>13</v>
      </c>
      <c r="I1181" s="9">
        <f>COUNT(Table3[[#This Row],[OS JPN 21]:[Continental 17]])</f>
        <v>9</v>
      </c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>
        <v>26</v>
      </c>
      <c r="AG1181" s="9"/>
      <c r="AH1181" s="9">
        <v>0</v>
      </c>
      <c r="AI1181" s="9"/>
      <c r="AJ1181" s="9">
        <v>0</v>
      </c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>
        <v>0</v>
      </c>
      <c r="BR1181" s="9"/>
      <c r="BS1181" s="9"/>
      <c r="BT1181" s="9"/>
      <c r="BU1181" s="9">
        <v>0</v>
      </c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>
        <v>6</v>
      </c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>
        <v>16</v>
      </c>
      <c r="DA1181" s="9"/>
      <c r="DB1181" s="9">
        <v>0</v>
      </c>
      <c r="DC1181" s="9"/>
      <c r="DD1181" s="9">
        <v>16</v>
      </c>
      <c r="DE1181" s="9"/>
      <c r="DF1181" s="9"/>
      <c r="DG1181" s="9"/>
    </row>
    <row r="1182" spans="1:111" x14ac:dyDescent="0.55000000000000004">
      <c r="A1182" s="9" t="s">
        <v>3789</v>
      </c>
      <c r="B1182" s="9" t="s">
        <v>61</v>
      </c>
      <c r="C1182" s="9" t="s">
        <v>963</v>
      </c>
      <c r="D1182" s="9" t="s">
        <v>910</v>
      </c>
      <c r="E1182" s="9" t="s">
        <v>885</v>
      </c>
      <c r="F1182" s="9" t="s">
        <v>3790</v>
      </c>
      <c r="G1182" s="9" t="s">
        <v>2274</v>
      </c>
      <c r="H1182" s="9">
        <v>5</v>
      </c>
      <c r="I1182" s="9">
        <f>COUNT(Table3[[#This Row],[OS JPN 21]:[Continental 17]])</f>
        <v>9</v>
      </c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>
        <v>0</v>
      </c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>
        <v>10</v>
      </c>
      <c r="AV1182" s="9"/>
      <c r="AW1182" s="9"/>
      <c r="AX1182" s="9"/>
      <c r="AY1182" s="9"/>
      <c r="AZ1182" s="9"/>
      <c r="BA1182" s="9"/>
      <c r="BB1182" s="9"/>
      <c r="BC1182" s="9">
        <v>112</v>
      </c>
      <c r="BD1182" s="9"/>
      <c r="BE1182" s="9"/>
      <c r="BF1182" s="9"/>
      <c r="BG1182" s="9">
        <v>0</v>
      </c>
      <c r="BH1182" s="9"/>
      <c r="BI1182" s="9"/>
      <c r="BJ1182" s="9"/>
      <c r="BK1182" s="9"/>
      <c r="BL1182" s="9">
        <v>26</v>
      </c>
      <c r="BM1182" s="9"/>
      <c r="BN1182" s="9"/>
      <c r="BO1182" s="9"/>
      <c r="BP1182" s="9"/>
      <c r="BQ1182" s="9"/>
      <c r="BR1182" s="9"/>
      <c r="BS1182" s="9"/>
      <c r="BT1182" s="9"/>
      <c r="BU1182" s="9">
        <v>26</v>
      </c>
      <c r="BV1182" s="9"/>
      <c r="BW1182" s="9"/>
      <c r="BX1182" s="9"/>
      <c r="BY1182" s="9">
        <v>50</v>
      </c>
      <c r="BZ1182" s="9"/>
      <c r="CA1182" s="9">
        <v>70</v>
      </c>
      <c r="CB1182" s="9"/>
      <c r="CC1182" s="9"/>
      <c r="CD1182" s="9"/>
      <c r="CE1182" s="9"/>
      <c r="CF1182" s="9"/>
      <c r="CG1182" s="9"/>
      <c r="CH1182" s="9"/>
      <c r="CI1182" s="9">
        <v>16</v>
      </c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</row>
    <row r="1183" spans="1:111" x14ac:dyDescent="0.55000000000000004">
      <c r="A1183" s="9" t="s">
        <v>3791</v>
      </c>
      <c r="B1183" s="9" t="s">
        <v>61</v>
      </c>
      <c r="C1183" s="9" t="s">
        <v>963</v>
      </c>
      <c r="D1183" s="9" t="s">
        <v>3792</v>
      </c>
      <c r="E1183" s="9" t="s">
        <v>998</v>
      </c>
      <c r="F1183" s="9" t="s">
        <v>3793</v>
      </c>
      <c r="G1183" s="9" t="s">
        <v>3439</v>
      </c>
      <c r="H1183" s="9">
        <v>5</v>
      </c>
      <c r="I1183" s="9">
        <f>COUNT(Table3[[#This Row],[OS JPN 21]:[Continental 17]])</f>
        <v>9</v>
      </c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>
        <v>0</v>
      </c>
      <c r="AN1183" s="9">
        <v>10</v>
      </c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>
        <v>320</v>
      </c>
      <c r="AZ1183" s="9"/>
      <c r="BA1183" s="9"/>
      <c r="BB1183" s="9"/>
      <c r="BC1183" s="9"/>
      <c r="BD1183" s="9"/>
      <c r="BE1183" s="9">
        <v>6</v>
      </c>
      <c r="BF1183" s="9"/>
      <c r="BG1183" s="9"/>
      <c r="BH1183" s="9"/>
      <c r="BI1183" s="9">
        <v>10</v>
      </c>
      <c r="BJ1183" s="9"/>
      <c r="BK1183" s="9"/>
      <c r="BL1183" s="9"/>
      <c r="BM1183" s="9"/>
      <c r="BN1183" s="9"/>
      <c r="BO1183" s="9"/>
      <c r="BP1183" s="9">
        <v>112</v>
      </c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>
        <v>240</v>
      </c>
      <c r="CK1183" s="9"/>
      <c r="CL1183" s="9"/>
      <c r="CM1183" s="9"/>
      <c r="CN1183" s="9"/>
      <c r="CO1183" s="9"/>
      <c r="CP1183" s="9"/>
      <c r="CQ1183" s="9"/>
      <c r="CR1183" s="9">
        <v>6</v>
      </c>
      <c r="CS1183" s="9"/>
      <c r="CT1183" s="9"/>
      <c r="CU1183" s="9"/>
      <c r="CV1183" s="9"/>
      <c r="CW1183" s="9"/>
      <c r="CX1183" s="9"/>
      <c r="CY1183" s="9">
        <v>6</v>
      </c>
      <c r="CZ1183" s="9"/>
      <c r="DA1183" s="9"/>
      <c r="DB1183" s="9"/>
      <c r="DC1183" s="9"/>
      <c r="DD1183" s="9"/>
      <c r="DE1183" s="9"/>
      <c r="DF1183" s="9"/>
      <c r="DG1183" s="9"/>
    </row>
    <row r="1184" spans="1:111" x14ac:dyDescent="0.55000000000000004">
      <c r="A1184" s="9" t="s">
        <v>3794</v>
      </c>
      <c r="B1184" s="9" t="s">
        <v>61</v>
      </c>
      <c r="C1184" s="9" t="s">
        <v>967</v>
      </c>
      <c r="D1184" s="9" t="s">
        <v>2793</v>
      </c>
      <c r="E1184" s="9" t="s">
        <v>998</v>
      </c>
      <c r="F1184" s="9" t="s">
        <v>63</v>
      </c>
      <c r="G1184" s="9" t="s">
        <v>3795</v>
      </c>
      <c r="H1184" s="9">
        <v>2350</v>
      </c>
      <c r="I1184" s="9">
        <f>COUNT(Table3[[#This Row],[OS JPN 21]:[Continental 17]])</f>
        <v>9</v>
      </c>
      <c r="J1184" s="9"/>
      <c r="K1184" s="9">
        <v>2000</v>
      </c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>
        <v>700</v>
      </c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>
        <v>2000</v>
      </c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>
        <v>1000</v>
      </c>
      <c r="BS1184" s="9"/>
      <c r="BT1184" s="9"/>
      <c r="BU1184" s="9"/>
      <c r="BV1184" s="9"/>
      <c r="BW1184" s="9">
        <v>1800</v>
      </c>
      <c r="BX1184" s="9"/>
      <c r="BY1184" s="9"/>
      <c r="BZ1184" s="9">
        <v>1000</v>
      </c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>
        <v>700</v>
      </c>
      <c r="CR1184" s="9">
        <v>490</v>
      </c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>
        <v>700</v>
      </c>
      <c r="DD1184" s="9"/>
      <c r="DE1184" s="9"/>
      <c r="DF1184" s="9"/>
      <c r="DG1184" s="9"/>
    </row>
    <row r="1185" spans="1:111" x14ac:dyDescent="0.55000000000000004">
      <c r="A1185" s="9" t="s">
        <v>3796</v>
      </c>
      <c r="B1185" s="9" t="s">
        <v>61</v>
      </c>
      <c r="C1185" s="9" t="s">
        <v>967</v>
      </c>
      <c r="D1185" s="9" t="s">
        <v>1331</v>
      </c>
      <c r="E1185" s="9" t="s">
        <v>998</v>
      </c>
      <c r="F1185" s="9" t="s">
        <v>3797</v>
      </c>
      <c r="G1185" s="9" t="s">
        <v>3798</v>
      </c>
      <c r="H1185" s="9">
        <v>960</v>
      </c>
      <c r="I1185" s="9">
        <f>COUNT(Table3[[#This Row],[OS JPN 21]:[Continental 17]])</f>
        <v>9</v>
      </c>
      <c r="J1185" s="9"/>
      <c r="K1185" s="9"/>
      <c r="L1185" s="9"/>
      <c r="M1185" s="9"/>
      <c r="N1185" s="9"/>
      <c r="O1185" s="9"/>
      <c r="P1185" s="9"/>
      <c r="Q1185" s="9"/>
      <c r="R1185" s="9"/>
      <c r="S1185" s="9">
        <v>120</v>
      </c>
      <c r="T1185" s="9">
        <v>260</v>
      </c>
      <c r="U1185" s="9"/>
      <c r="V1185" s="9">
        <v>0</v>
      </c>
      <c r="W1185" s="9"/>
      <c r="X1185" s="9">
        <v>500</v>
      </c>
      <c r="Y1185" s="9"/>
      <c r="Z1185" s="9"/>
      <c r="AA1185" s="9"/>
      <c r="AB1185" s="9"/>
      <c r="AC1185" s="9"/>
      <c r="AD1185" s="9"/>
      <c r="AE1185" s="9"/>
      <c r="AF1185" s="9"/>
      <c r="AG1185" s="9">
        <v>160</v>
      </c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>
        <v>0</v>
      </c>
      <c r="AX1185" s="9"/>
      <c r="AY1185" s="9"/>
      <c r="AZ1185" s="9"/>
      <c r="BA1185" s="9">
        <v>252</v>
      </c>
      <c r="BB1185" s="9"/>
      <c r="BC1185" s="9"/>
      <c r="BD1185" s="9"/>
      <c r="BE1185" s="9"/>
      <c r="BF1185" s="9"/>
      <c r="BG1185" s="9"/>
      <c r="BH1185" s="9"/>
      <c r="BI1185" s="9">
        <v>360</v>
      </c>
      <c r="BJ1185" s="9"/>
      <c r="BK1185" s="9"/>
      <c r="BL1185" s="9"/>
      <c r="BM1185" s="9"/>
      <c r="BN1185" s="9">
        <v>160</v>
      </c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</row>
    <row r="1186" spans="1:111" x14ac:dyDescent="0.55000000000000004">
      <c r="A1186" s="9" t="s">
        <v>3799</v>
      </c>
      <c r="B1186" s="9" t="s">
        <v>61</v>
      </c>
      <c r="C1186" s="9" t="s">
        <v>967</v>
      </c>
      <c r="D1186" s="9" t="s">
        <v>888</v>
      </c>
      <c r="E1186" s="9" t="s">
        <v>885</v>
      </c>
      <c r="F1186" s="9" t="s">
        <v>97</v>
      </c>
      <c r="G1186" s="9" t="s">
        <v>3800</v>
      </c>
      <c r="H1186" s="9">
        <v>674</v>
      </c>
      <c r="I1186" s="9">
        <f>COUNT(Table3[[#This Row],[OS JPN 21]:[Continental 17]])</f>
        <v>9</v>
      </c>
      <c r="J1186" s="9"/>
      <c r="K1186" s="9">
        <v>320</v>
      </c>
      <c r="L1186" s="9"/>
      <c r="M1186" s="9"/>
      <c r="N1186" s="9"/>
      <c r="O1186" s="9">
        <v>16</v>
      </c>
      <c r="P1186" s="9"/>
      <c r="Q1186" s="9"/>
      <c r="R1186" s="9">
        <v>112</v>
      </c>
      <c r="S1186" s="9"/>
      <c r="T1186" s="9"/>
      <c r="U1186" s="9"/>
      <c r="V1186" s="9"/>
      <c r="W1186" s="9">
        <v>100</v>
      </c>
      <c r="X1186" s="9"/>
      <c r="Y1186" s="9"/>
      <c r="Z1186" s="9">
        <v>112</v>
      </c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>
        <v>252</v>
      </c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>
        <v>0</v>
      </c>
      <c r="BH1186" s="9"/>
      <c r="BI1186" s="9"/>
      <c r="BJ1186" s="9"/>
      <c r="BK1186" s="9"/>
      <c r="BL1186" s="9"/>
      <c r="BM1186" s="9"/>
      <c r="BN1186" s="9"/>
      <c r="BO1186" s="9"/>
      <c r="BP1186" s="9"/>
      <c r="BQ1186" s="9">
        <v>0</v>
      </c>
      <c r="BR1186" s="9"/>
      <c r="BS1186" s="9">
        <v>0</v>
      </c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</row>
    <row r="1187" spans="1:111" x14ac:dyDescent="0.55000000000000004">
      <c r="A1187" s="9" t="s">
        <v>3801</v>
      </c>
      <c r="B1187" s="9" t="s">
        <v>61</v>
      </c>
      <c r="C1187" s="9" t="s">
        <v>967</v>
      </c>
      <c r="D1187" s="9" t="s">
        <v>1118</v>
      </c>
      <c r="E1187" s="9" t="s">
        <v>885</v>
      </c>
      <c r="F1187" s="9" t="s">
        <v>82</v>
      </c>
      <c r="G1187" s="9" t="s">
        <v>3802</v>
      </c>
      <c r="H1187" s="9">
        <v>525</v>
      </c>
      <c r="I1187" s="9">
        <f>COUNT(Table3[[#This Row],[OS JPN 21]:[Continental 17]])</f>
        <v>9</v>
      </c>
      <c r="J1187" s="9"/>
      <c r="K1187" s="9"/>
      <c r="L1187" s="9"/>
      <c r="M1187" s="9"/>
      <c r="N1187" s="9"/>
      <c r="O1187" s="9">
        <v>0</v>
      </c>
      <c r="P1187" s="9"/>
      <c r="Q1187" s="9"/>
      <c r="R1187" s="9"/>
      <c r="S1187" s="9">
        <v>160</v>
      </c>
      <c r="T1187" s="9"/>
      <c r="U1187" s="9"/>
      <c r="V1187" s="9"/>
      <c r="W1187" s="9">
        <v>50</v>
      </c>
      <c r="X1187" s="9"/>
      <c r="Y1187" s="9"/>
      <c r="Z1187" s="9">
        <v>6</v>
      </c>
      <c r="AA1187" s="9"/>
      <c r="AB1187" s="9"/>
      <c r="AC1187" s="9"/>
      <c r="AD1187" s="9">
        <v>10</v>
      </c>
      <c r="AE1187" s="9"/>
      <c r="AF1187" s="9">
        <v>50</v>
      </c>
      <c r="AG1187" s="9"/>
      <c r="AH1187" s="9">
        <v>12</v>
      </c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>
        <v>112</v>
      </c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>
        <v>16</v>
      </c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</row>
    <row r="1188" spans="1:111" x14ac:dyDescent="0.55000000000000004">
      <c r="A1188" s="9" t="s">
        <v>3803</v>
      </c>
      <c r="B1188" s="9" t="s">
        <v>61</v>
      </c>
      <c r="C1188" s="9" t="s">
        <v>967</v>
      </c>
      <c r="D1188" s="9" t="s">
        <v>1416</v>
      </c>
      <c r="E1188" s="9" t="s">
        <v>998</v>
      </c>
      <c r="F1188" s="9" t="s">
        <v>3804</v>
      </c>
      <c r="G1188" s="9" t="s">
        <v>3805</v>
      </c>
      <c r="H1188" s="9">
        <v>410</v>
      </c>
      <c r="I1188" s="9">
        <f>COUNT(Table3[[#This Row],[OS JPN 21]:[Continental 17]])</f>
        <v>9</v>
      </c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>
        <v>360</v>
      </c>
      <c r="AE1188" s="9"/>
      <c r="AF1188" s="9"/>
      <c r="AG1188" s="9"/>
      <c r="AH1188" s="9"/>
      <c r="AI1188" s="9"/>
      <c r="AJ1188" s="9"/>
      <c r="AK1188" s="9"/>
      <c r="AL1188" s="9"/>
      <c r="AM1188" s="9">
        <v>100</v>
      </c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>
        <v>182</v>
      </c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>
        <v>160</v>
      </c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>
        <v>6</v>
      </c>
      <c r="CO1188" s="9"/>
      <c r="CP1188" s="9"/>
      <c r="CQ1188" s="9">
        <v>6</v>
      </c>
      <c r="CR1188" s="9">
        <v>182</v>
      </c>
      <c r="CS1188" s="9"/>
      <c r="CT1188" s="9"/>
      <c r="CU1188" s="9"/>
      <c r="CV1188" s="9"/>
      <c r="CW1188" s="9">
        <v>10</v>
      </c>
      <c r="CX1188" s="9"/>
      <c r="CY1188" s="9"/>
      <c r="CZ1188" s="9"/>
      <c r="DA1188" s="9">
        <v>500</v>
      </c>
      <c r="DB1188" s="9"/>
      <c r="DC1188" s="9"/>
      <c r="DD1188" s="9"/>
      <c r="DE1188" s="9"/>
      <c r="DF1188" s="9"/>
      <c r="DG1188" s="9"/>
    </row>
    <row r="1189" spans="1:111" x14ac:dyDescent="0.55000000000000004">
      <c r="A1189" s="9" t="s">
        <v>3806</v>
      </c>
      <c r="B1189" s="9" t="s">
        <v>61</v>
      </c>
      <c r="C1189" s="9" t="s">
        <v>967</v>
      </c>
      <c r="D1189" s="9" t="s">
        <v>1331</v>
      </c>
      <c r="E1189" s="9" t="s">
        <v>998</v>
      </c>
      <c r="F1189" s="9" t="s">
        <v>3807</v>
      </c>
      <c r="G1189" s="9" t="s">
        <v>3808</v>
      </c>
      <c r="H1189" s="9">
        <v>170</v>
      </c>
      <c r="I1189" s="9">
        <f>COUNT(Table3[[#This Row],[OS JPN 21]:[Continental 17]])</f>
        <v>9</v>
      </c>
      <c r="J1189" s="9"/>
      <c r="K1189" s="9"/>
      <c r="L1189" s="9"/>
      <c r="M1189" s="9"/>
      <c r="N1189" s="9">
        <v>10</v>
      </c>
      <c r="O1189" s="9"/>
      <c r="P1189" s="9"/>
      <c r="Q1189" s="9"/>
      <c r="R1189" s="9"/>
      <c r="S1189" s="9"/>
      <c r="T1189" s="9"/>
      <c r="U1189" s="9"/>
      <c r="V1189" s="9">
        <v>160</v>
      </c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>
        <v>84</v>
      </c>
      <c r="AX1189" s="9"/>
      <c r="AY1189" s="9"/>
      <c r="AZ1189" s="9"/>
      <c r="BA1189" s="9">
        <v>84</v>
      </c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>
        <v>10</v>
      </c>
      <c r="BO1189" s="9"/>
      <c r="BP1189" s="9"/>
      <c r="BQ1189" s="9"/>
      <c r="BR1189" s="9">
        <v>160</v>
      </c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>
        <v>0</v>
      </c>
      <c r="CE1189" s="9"/>
      <c r="CF1189" s="9"/>
      <c r="CG1189" s="9"/>
      <c r="CH1189" s="9"/>
      <c r="CI1189" s="9"/>
      <c r="CJ1189" s="9"/>
      <c r="CK1189" s="9"/>
      <c r="CL1189" s="9">
        <v>16</v>
      </c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>
        <v>0</v>
      </c>
      <c r="DC1189" s="9"/>
      <c r="DD1189" s="9"/>
      <c r="DE1189" s="9"/>
      <c r="DF1189" s="9"/>
      <c r="DG1189" s="9"/>
    </row>
    <row r="1190" spans="1:111" x14ac:dyDescent="0.55000000000000004">
      <c r="A1190" s="9" t="s">
        <v>3809</v>
      </c>
      <c r="B1190" s="9" t="s">
        <v>61</v>
      </c>
      <c r="C1190" s="9" t="s">
        <v>967</v>
      </c>
      <c r="D1190" s="9" t="s">
        <v>1065</v>
      </c>
      <c r="E1190" s="9" t="s">
        <v>885</v>
      </c>
      <c r="F1190" s="9" t="s">
        <v>3810</v>
      </c>
      <c r="G1190" s="9" t="s">
        <v>1769</v>
      </c>
      <c r="H1190" s="9">
        <v>38</v>
      </c>
      <c r="I1190" s="9">
        <f>COUNT(Table3[[#This Row],[OS JPN 21]:[Continental 17]])</f>
        <v>9</v>
      </c>
      <c r="J1190" s="9"/>
      <c r="K1190" s="9"/>
      <c r="L1190" s="9"/>
      <c r="M1190" s="9"/>
      <c r="N1190" s="9"/>
      <c r="O1190" s="9">
        <v>12</v>
      </c>
      <c r="P1190" s="9"/>
      <c r="Q1190" s="9"/>
      <c r="R1190" s="9"/>
      <c r="S1190" s="9"/>
      <c r="T1190" s="9"/>
      <c r="U1190" s="9"/>
      <c r="V1190" s="9"/>
      <c r="W1190" s="9">
        <v>0</v>
      </c>
      <c r="X1190" s="9"/>
      <c r="Y1190" s="9"/>
      <c r="Z1190" s="9"/>
      <c r="AA1190" s="9"/>
      <c r="AB1190" s="9"/>
      <c r="AC1190" s="9"/>
      <c r="AD1190" s="9"/>
      <c r="AE1190" s="9"/>
      <c r="AF1190" s="9">
        <v>36</v>
      </c>
      <c r="AG1190" s="9"/>
      <c r="AH1190" s="9"/>
      <c r="AI1190" s="9"/>
      <c r="AJ1190" s="9">
        <v>0</v>
      </c>
      <c r="AK1190" s="9"/>
      <c r="AL1190" s="9"/>
      <c r="AM1190" s="9"/>
      <c r="AN1190" s="9"/>
      <c r="AO1190" s="9"/>
      <c r="AP1190" s="9"/>
      <c r="AQ1190" s="9"/>
      <c r="AR1190" s="9"/>
      <c r="AS1190" s="9"/>
      <c r="AT1190" s="9">
        <v>16</v>
      </c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>
        <v>12</v>
      </c>
      <c r="BR1190" s="9"/>
      <c r="BS1190" s="9">
        <v>0</v>
      </c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>
        <v>0</v>
      </c>
      <c r="DA1190" s="9"/>
      <c r="DB1190" s="9"/>
      <c r="DC1190" s="9"/>
      <c r="DD1190" s="9">
        <v>16</v>
      </c>
      <c r="DE1190" s="9"/>
      <c r="DF1190" s="9"/>
      <c r="DG1190" s="9"/>
    </row>
    <row r="1191" spans="1:111" x14ac:dyDescent="0.55000000000000004">
      <c r="A1191" s="9" t="s">
        <v>3811</v>
      </c>
      <c r="B1191" s="9" t="s">
        <v>61</v>
      </c>
      <c r="C1191" s="9" t="s">
        <v>967</v>
      </c>
      <c r="D1191" s="9" t="s">
        <v>892</v>
      </c>
      <c r="E1191" s="9" t="s">
        <v>885</v>
      </c>
      <c r="F1191" s="9" t="s">
        <v>3812</v>
      </c>
      <c r="G1191" s="9" t="s">
        <v>1408</v>
      </c>
      <c r="H1191" s="9">
        <v>24</v>
      </c>
      <c r="I1191" s="9">
        <f>COUNT(Table3[[#This Row],[OS JPN 21]:[Continental 17]])</f>
        <v>9</v>
      </c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>
        <v>0</v>
      </c>
      <c r="X1191" s="9"/>
      <c r="Y1191" s="9"/>
      <c r="Z1191" s="9"/>
      <c r="AA1191" s="9"/>
      <c r="AB1191" s="9"/>
      <c r="AC1191" s="9"/>
      <c r="AD1191" s="9">
        <v>10</v>
      </c>
      <c r="AE1191" s="9"/>
      <c r="AF1191" s="9">
        <v>16</v>
      </c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>
        <v>12</v>
      </c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>
        <v>16</v>
      </c>
      <c r="BH1191" s="9"/>
      <c r="BI1191" s="9"/>
      <c r="BJ1191" s="9"/>
      <c r="BK1191" s="9"/>
      <c r="BL1191" s="9"/>
      <c r="BM1191" s="9"/>
      <c r="BN1191" s="9"/>
      <c r="BO1191" s="9"/>
      <c r="BP1191" s="9"/>
      <c r="BQ1191" s="9">
        <v>0</v>
      </c>
      <c r="BR1191" s="9"/>
      <c r="BS1191" s="9">
        <v>0</v>
      </c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>
        <v>112</v>
      </c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>
        <v>0</v>
      </c>
      <c r="DA1191" s="9"/>
      <c r="DB1191" s="9"/>
      <c r="DC1191" s="9"/>
      <c r="DD1191" s="9"/>
      <c r="DE1191" s="9"/>
      <c r="DF1191" s="9"/>
      <c r="DG1191" s="9"/>
    </row>
    <row r="1192" spans="1:111" x14ac:dyDescent="0.55000000000000004">
      <c r="A1192" s="9" t="s">
        <v>3813</v>
      </c>
      <c r="B1192" s="9" t="s">
        <v>61</v>
      </c>
      <c r="C1192" s="9" t="s">
        <v>967</v>
      </c>
      <c r="D1192" s="9" t="s">
        <v>928</v>
      </c>
      <c r="E1192" s="9" t="s">
        <v>885</v>
      </c>
      <c r="F1192" s="9" t="s">
        <v>3814</v>
      </c>
      <c r="G1192" s="9" t="s">
        <v>3815</v>
      </c>
      <c r="H1192" s="9">
        <v>10</v>
      </c>
      <c r="I1192" s="9">
        <f>COUNT(Table3[[#This Row],[OS JPN 21]:[Continental 17]])</f>
        <v>9</v>
      </c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>
        <v>10</v>
      </c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>
        <v>0</v>
      </c>
      <c r="BR1192" s="9"/>
      <c r="BS1192" s="9">
        <v>12</v>
      </c>
      <c r="BT1192" s="9"/>
      <c r="BU1192" s="9"/>
      <c r="BV1192" s="9">
        <v>112</v>
      </c>
      <c r="BW1192" s="9"/>
      <c r="BX1192" s="9"/>
      <c r="BY1192" s="9"/>
      <c r="BZ1192" s="9"/>
      <c r="CA1192" s="9"/>
      <c r="CB1192" s="9"/>
      <c r="CC1192" s="9"/>
      <c r="CD1192" s="9">
        <v>112</v>
      </c>
      <c r="CE1192" s="9"/>
      <c r="CF1192" s="9"/>
      <c r="CG1192" s="9"/>
      <c r="CH1192" s="9"/>
      <c r="CI1192" s="9"/>
      <c r="CJ1192" s="9"/>
      <c r="CK1192" s="9"/>
      <c r="CL1192" s="9">
        <v>12</v>
      </c>
      <c r="CM1192" s="9"/>
      <c r="CN1192" s="9"/>
      <c r="CO1192" s="9"/>
      <c r="CP1192" s="9"/>
      <c r="CQ1192" s="9"/>
      <c r="CR1192" s="9"/>
      <c r="CS1192" s="9">
        <v>6</v>
      </c>
      <c r="CT1192" s="9"/>
      <c r="CU1192" s="9"/>
      <c r="CV1192" s="9"/>
      <c r="CW1192" s="9"/>
      <c r="CX1192" s="9"/>
      <c r="CY1192" s="9"/>
      <c r="CZ1192" s="9"/>
      <c r="DA1192" s="9"/>
      <c r="DB1192" s="9">
        <v>0</v>
      </c>
      <c r="DC1192" s="9"/>
      <c r="DD1192" s="9">
        <v>16</v>
      </c>
      <c r="DE1192" s="9"/>
      <c r="DF1192" s="9"/>
      <c r="DG1192" s="9"/>
    </row>
    <row r="1193" spans="1:111" x14ac:dyDescent="0.55000000000000004">
      <c r="A1193" s="9" t="s">
        <v>3816</v>
      </c>
      <c r="B1193" s="9" t="s">
        <v>61</v>
      </c>
      <c r="C1193" s="9" t="s">
        <v>967</v>
      </c>
      <c r="D1193" s="9" t="s">
        <v>1273</v>
      </c>
      <c r="E1193" s="9" t="s">
        <v>998</v>
      </c>
      <c r="F1193" s="9" t="s">
        <v>3817</v>
      </c>
      <c r="G1193" s="9" t="s">
        <v>3818</v>
      </c>
      <c r="H1193" s="9">
        <v>5</v>
      </c>
      <c r="I1193" s="9">
        <f>COUNT(Table3[[#This Row],[OS JPN 21]:[Continental 17]])</f>
        <v>9</v>
      </c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>
        <v>10</v>
      </c>
      <c r="AS1193" s="9"/>
      <c r="AT1193" s="9"/>
      <c r="AU1193" s="9"/>
      <c r="AV1193" s="9"/>
      <c r="AW1193" s="9">
        <v>6</v>
      </c>
      <c r="AX1193" s="9"/>
      <c r="AY1193" s="9">
        <v>240</v>
      </c>
      <c r="AZ1193" s="9"/>
      <c r="BA1193" s="9"/>
      <c r="BB1193" s="9"/>
      <c r="BC1193" s="9"/>
      <c r="BD1193" s="9"/>
      <c r="BE1193" s="9">
        <v>182</v>
      </c>
      <c r="BF1193" s="9"/>
      <c r="BG1193" s="9"/>
      <c r="BH1193" s="9"/>
      <c r="BI1193" s="9"/>
      <c r="BJ1193" s="9">
        <v>6</v>
      </c>
      <c r="BK1193" s="9"/>
      <c r="BL1193" s="9"/>
      <c r="BM1193" s="9"/>
      <c r="BN1193" s="9">
        <v>10</v>
      </c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>
        <v>160</v>
      </c>
      <c r="CA1193" s="9"/>
      <c r="CB1193" s="9"/>
      <c r="CC1193" s="9"/>
      <c r="CD1193" s="9">
        <v>6</v>
      </c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>
        <v>6</v>
      </c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</row>
    <row r="1194" spans="1:111" x14ac:dyDescent="0.55000000000000004">
      <c r="A1194" s="9" t="s">
        <v>3819</v>
      </c>
      <c r="B1194" s="9" t="s">
        <v>61</v>
      </c>
      <c r="C1194" s="9" t="s">
        <v>967</v>
      </c>
      <c r="D1194" s="9" t="s">
        <v>1376</v>
      </c>
      <c r="E1194" s="9" t="s">
        <v>880</v>
      </c>
      <c r="F1194" s="9" t="s">
        <v>3820</v>
      </c>
      <c r="G1194" s="9" t="s">
        <v>3821</v>
      </c>
      <c r="H1194" s="9">
        <v>5</v>
      </c>
      <c r="I1194" s="9">
        <f>COUNT(Table3[[#This Row],[OS JPN 21]:[Continental 17]])</f>
        <v>9</v>
      </c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>
        <v>10</v>
      </c>
      <c r="AV1194" s="9"/>
      <c r="AW1194" s="9"/>
      <c r="AX1194" s="9">
        <v>70</v>
      </c>
      <c r="AY1194" s="9"/>
      <c r="AZ1194" s="9"/>
      <c r="BA1194" s="9"/>
      <c r="BB1194" s="9"/>
      <c r="BC1194" s="9">
        <v>84</v>
      </c>
      <c r="BD1194" s="9"/>
      <c r="BE1194" s="9">
        <v>252</v>
      </c>
      <c r="BF1194" s="9"/>
      <c r="BG1194" s="9"/>
      <c r="BH1194" s="9"/>
      <c r="BI1194" s="9"/>
      <c r="BJ1194" s="9"/>
      <c r="BK1194" s="9"/>
      <c r="BL1194" s="9"/>
      <c r="BM1194" s="9">
        <v>0</v>
      </c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>
        <v>50</v>
      </c>
      <c r="CL1194" s="9"/>
      <c r="CM1194" s="9"/>
      <c r="CN1194" s="9"/>
      <c r="CO1194" s="9"/>
      <c r="CP1194" s="9"/>
      <c r="CQ1194" s="9"/>
      <c r="CR1194" s="9">
        <v>350</v>
      </c>
      <c r="CS1194" s="9"/>
      <c r="CT1194" s="9"/>
      <c r="CU1194" s="9">
        <v>50</v>
      </c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>
        <v>252</v>
      </c>
    </row>
    <row r="1195" spans="1:111" x14ac:dyDescent="0.55000000000000004">
      <c r="A1195" s="9" t="s">
        <v>3822</v>
      </c>
      <c r="B1195" s="9" t="s">
        <v>61</v>
      </c>
      <c r="C1195" s="9" t="s">
        <v>883</v>
      </c>
      <c r="D1195" s="9" t="s">
        <v>1175</v>
      </c>
      <c r="E1195" s="9" t="s">
        <v>885</v>
      </c>
      <c r="F1195" s="9" t="s">
        <v>3823</v>
      </c>
      <c r="G1195" s="9" t="s">
        <v>3824</v>
      </c>
      <c r="H1195" s="9">
        <v>402</v>
      </c>
      <c r="I1195" s="9">
        <f>COUNT(Table3[[#This Row],[OS JPN 21]:[Continental 17]])</f>
        <v>9</v>
      </c>
      <c r="J1195" s="9"/>
      <c r="K1195" s="9"/>
      <c r="L1195" s="9"/>
      <c r="M1195" s="9"/>
      <c r="N1195" s="9"/>
      <c r="O1195" s="9"/>
      <c r="P1195" s="9"/>
      <c r="Q1195" s="9"/>
      <c r="R1195" s="9"/>
      <c r="S1195" s="9">
        <v>10</v>
      </c>
      <c r="T1195" s="9"/>
      <c r="U1195" s="9"/>
      <c r="V1195" s="9">
        <v>260</v>
      </c>
      <c r="W1195" s="9"/>
      <c r="X1195" s="9"/>
      <c r="Y1195" s="9"/>
      <c r="Z1195" s="9"/>
      <c r="AA1195" s="9"/>
      <c r="AB1195" s="9"/>
      <c r="AC1195" s="9"/>
      <c r="AD1195" s="9">
        <v>10</v>
      </c>
      <c r="AE1195" s="9"/>
      <c r="AF1195" s="9"/>
      <c r="AG1195" s="9"/>
      <c r="AH1195" s="9"/>
      <c r="AI1195" s="9"/>
      <c r="AJ1195" s="9"/>
      <c r="AK1195" s="9">
        <v>84</v>
      </c>
      <c r="AL1195" s="9"/>
      <c r="AM1195" s="9"/>
      <c r="AN1195" s="9">
        <v>160</v>
      </c>
      <c r="AO1195" s="9"/>
      <c r="AP1195" s="9"/>
      <c r="AQ1195" s="9"/>
      <c r="AR1195" s="9"/>
      <c r="AS1195" s="9"/>
      <c r="AT1195" s="9"/>
      <c r="AU1195" s="9"/>
      <c r="AV1195" s="9"/>
      <c r="AW1195" s="9">
        <v>6</v>
      </c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>
        <v>112</v>
      </c>
      <c r="BI1195" s="9"/>
      <c r="BJ1195" s="9"/>
      <c r="BK1195" s="9"/>
      <c r="BL1195" s="9"/>
      <c r="BM1195" s="9"/>
      <c r="BN1195" s="9">
        <v>500</v>
      </c>
      <c r="BO1195" s="9"/>
      <c r="BP1195" s="9"/>
      <c r="BQ1195" s="9"/>
      <c r="BR1195" s="9"/>
      <c r="BS1195" s="9">
        <v>70</v>
      </c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</row>
    <row r="1196" spans="1:111" x14ac:dyDescent="0.55000000000000004">
      <c r="A1196" s="9" t="s">
        <v>3825</v>
      </c>
      <c r="B1196" s="9" t="s">
        <v>61</v>
      </c>
      <c r="C1196" s="9" t="s">
        <v>883</v>
      </c>
      <c r="D1196" s="9" t="s">
        <v>973</v>
      </c>
      <c r="E1196" s="9" t="s">
        <v>880</v>
      </c>
      <c r="F1196" s="9" t="s">
        <v>3826</v>
      </c>
      <c r="G1196" s="9" t="s">
        <v>3827</v>
      </c>
      <c r="H1196" s="9">
        <v>399</v>
      </c>
      <c r="I1196" s="9">
        <f>COUNT(Table3[[#This Row],[OS JPN 21]:[Continental 17]])</f>
        <v>9</v>
      </c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>
        <v>252</v>
      </c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>
        <v>84</v>
      </c>
      <c r="AL1196" s="9"/>
      <c r="AM1196" s="9">
        <v>50</v>
      </c>
      <c r="AN1196" s="9">
        <v>160</v>
      </c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>
        <v>320</v>
      </c>
      <c r="AZ1196" s="9"/>
      <c r="BA1196" s="9"/>
      <c r="BB1196" s="9"/>
      <c r="BC1196" s="9">
        <v>84</v>
      </c>
      <c r="BD1196" s="9">
        <v>0</v>
      </c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>
        <v>0</v>
      </c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>
        <v>84</v>
      </c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</row>
    <row r="1197" spans="1:111" x14ac:dyDescent="0.55000000000000004">
      <c r="A1197" s="9" t="s">
        <v>3828</v>
      </c>
      <c r="B1197" s="9" t="s">
        <v>61</v>
      </c>
      <c r="C1197" s="9" t="s">
        <v>883</v>
      </c>
      <c r="D1197" s="9" t="s">
        <v>1121</v>
      </c>
      <c r="E1197" s="9" t="s">
        <v>998</v>
      </c>
      <c r="F1197" s="9" t="s">
        <v>3829</v>
      </c>
      <c r="G1197" s="9" t="s">
        <v>3830</v>
      </c>
      <c r="H1197" s="9">
        <v>248</v>
      </c>
      <c r="I1197" s="9">
        <f>COUNT(Table3[[#This Row],[OS JPN 21]:[Continental 17]])</f>
        <v>9</v>
      </c>
      <c r="J1197" s="9"/>
      <c r="K1197" s="9"/>
      <c r="L1197" s="9"/>
      <c r="M1197" s="9"/>
      <c r="N1197" s="9"/>
      <c r="O1197" s="9"/>
      <c r="P1197" s="9"/>
      <c r="Q1197" s="9"/>
      <c r="R1197" s="9"/>
      <c r="S1197" s="9">
        <v>160</v>
      </c>
      <c r="T1197" s="9"/>
      <c r="U1197" s="9">
        <v>70</v>
      </c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>
        <v>26</v>
      </c>
      <c r="AI1197" s="9"/>
      <c r="AJ1197" s="9"/>
      <c r="AK1197" s="9"/>
      <c r="AL1197" s="9"/>
      <c r="AM1197" s="9"/>
      <c r="AN1197" s="9">
        <v>10</v>
      </c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>
        <v>10</v>
      </c>
      <c r="BJ1197" s="9">
        <v>182</v>
      </c>
      <c r="BK1197" s="9"/>
      <c r="BL1197" s="9"/>
      <c r="BM1197" s="9"/>
      <c r="BN1197" s="9"/>
      <c r="BO1197" s="9"/>
      <c r="BP1197" s="9"/>
      <c r="BQ1197" s="9"/>
      <c r="BR1197" s="9"/>
      <c r="BS1197" s="9">
        <v>12</v>
      </c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>
        <v>350</v>
      </c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>
        <v>26</v>
      </c>
      <c r="DC1197" s="9"/>
      <c r="DD1197" s="9"/>
      <c r="DE1197" s="9"/>
      <c r="DF1197" s="9"/>
      <c r="DG1197" s="9"/>
    </row>
    <row r="1198" spans="1:111" x14ac:dyDescent="0.55000000000000004">
      <c r="A1198" s="9" t="s">
        <v>3831</v>
      </c>
      <c r="B1198" s="9" t="s">
        <v>61</v>
      </c>
      <c r="C1198" s="9" t="s">
        <v>883</v>
      </c>
      <c r="D1198" s="9" t="s">
        <v>1009</v>
      </c>
      <c r="E1198" s="9" t="s">
        <v>885</v>
      </c>
      <c r="F1198" s="9" t="s">
        <v>3832</v>
      </c>
      <c r="G1198" s="9" t="s">
        <v>3833</v>
      </c>
      <c r="H1198" s="9">
        <v>78</v>
      </c>
      <c r="I1198" s="9">
        <f>COUNT(Table3[[#This Row],[OS JPN 21]:[Continental 17]])</f>
        <v>9</v>
      </c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>
        <v>10</v>
      </c>
      <c r="U1198" s="9"/>
      <c r="V1198" s="9"/>
      <c r="W1198" s="9">
        <v>36</v>
      </c>
      <c r="X1198" s="9"/>
      <c r="Y1198" s="9"/>
      <c r="Z1198" s="9">
        <v>6</v>
      </c>
      <c r="AA1198" s="9"/>
      <c r="AB1198" s="9"/>
      <c r="AC1198" s="9"/>
      <c r="AD1198" s="9"/>
      <c r="AE1198" s="9"/>
      <c r="AF1198" s="9">
        <v>36</v>
      </c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>
        <v>16</v>
      </c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>
        <v>120</v>
      </c>
      <c r="BJ1198" s="9"/>
      <c r="BK1198" s="9"/>
      <c r="BL1198" s="9"/>
      <c r="BM1198" s="9"/>
      <c r="BN1198" s="9"/>
      <c r="BO1198" s="9"/>
      <c r="BP1198" s="9"/>
      <c r="BQ1198" s="9">
        <v>26</v>
      </c>
      <c r="BR1198" s="9"/>
      <c r="BS1198" s="9">
        <v>12</v>
      </c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>
        <v>16</v>
      </c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</row>
    <row r="1199" spans="1:111" x14ac:dyDescent="0.55000000000000004">
      <c r="A1199" s="9" t="s">
        <v>3834</v>
      </c>
      <c r="B1199" s="9" t="s">
        <v>61</v>
      </c>
      <c r="C1199" s="9" t="s">
        <v>883</v>
      </c>
      <c r="D1199" s="9" t="s">
        <v>1121</v>
      </c>
      <c r="E1199" s="9" t="s">
        <v>998</v>
      </c>
      <c r="F1199" s="9" t="s">
        <v>3835</v>
      </c>
      <c r="G1199" s="9" t="s">
        <v>3836</v>
      </c>
      <c r="H1199" s="9">
        <v>56</v>
      </c>
      <c r="I1199" s="9">
        <f>COUNT(Table3[[#This Row],[OS JPN 21]:[Continental 17]])</f>
        <v>9</v>
      </c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>
        <v>112</v>
      </c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>
        <v>6</v>
      </c>
      <c r="AX1199" s="9"/>
      <c r="AY1199" s="9"/>
      <c r="AZ1199" s="9"/>
      <c r="BA1199" s="9">
        <v>84</v>
      </c>
      <c r="BB1199" s="9"/>
      <c r="BC1199" s="9">
        <v>6</v>
      </c>
      <c r="BD1199" s="9"/>
      <c r="BE1199" s="9">
        <v>112</v>
      </c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>
        <v>112</v>
      </c>
      <c r="BQ1199" s="9"/>
      <c r="BR1199" s="9"/>
      <c r="BS1199" s="9"/>
      <c r="BT1199" s="9">
        <v>160</v>
      </c>
      <c r="BU1199" s="9"/>
      <c r="BV1199" s="9"/>
      <c r="BW1199" s="9"/>
      <c r="BX1199" s="9"/>
      <c r="BY1199" s="9"/>
      <c r="BZ1199" s="9"/>
      <c r="CA1199" s="9"/>
      <c r="CB1199" s="9"/>
      <c r="CC1199" s="9"/>
      <c r="CD1199" s="9">
        <v>112</v>
      </c>
      <c r="CE1199" s="9"/>
      <c r="CF1199" s="9"/>
      <c r="CG1199" s="9"/>
      <c r="CH1199" s="9"/>
      <c r="CI1199" s="9"/>
      <c r="CJ1199" s="9"/>
      <c r="CK1199" s="9"/>
      <c r="CL1199" s="9">
        <v>12</v>
      </c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</row>
    <row r="1200" spans="1:111" x14ac:dyDescent="0.55000000000000004">
      <c r="A1200" s="9" t="s">
        <v>3837</v>
      </c>
      <c r="B1200" s="9" t="s">
        <v>61</v>
      </c>
      <c r="C1200" s="9" t="s">
        <v>883</v>
      </c>
      <c r="D1200" s="9" t="s">
        <v>3838</v>
      </c>
      <c r="E1200" s="9" t="s">
        <v>901</v>
      </c>
      <c r="F1200" s="9" t="s">
        <v>3839</v>
      </c>
      <c r="G1200" s="9" t="s">
        <v>3840</v>
      </c>
      <c r="H1200" s="9">
        <v>43</v>
      </c>
      <c r="I1200" s="9">
        <f>COUNT(Table3[[#This Row],[OS JPN 21]:[Continental 17]])</f>
        <v>9</v>
      </c>
      <c r="J1200" s="9"/>
      <c r="K1200" s="9">
        <v>20</v>
      </c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>
        <v>0</v>
      </c>
      <c r="AG1200" s="9">
        <v>10</v>
      </c>
      <c r="AH1200" s="9">
        <v>0</v>
      </c>
      <c r="AI1200" s="9">
        <v>10</v>
      </c>
      <c r="AJ1200" s="9"/>
      <c r="AK1200" s="9"/>
      <c r="AL1200" s="9"/>
      <c r="AM1200" s="9"/>
      <c r="AN1200" s="9">
        <v>10</v>
      </c>
      <c r="AO1200" s="9"/>
      <c r="AP1200" s="9"/>
      <c r="AQ1200" s="9">
        <v>6</v>
      </c>
      <c r="AR1200" s="9">
        <v>10</v>
      </c>
      <c r="AS1200" s="9"/>
      <c r="AT1200" s="9"/>
      <c r="AU1200" s="9"/>
      <c r="AV1200" s="9"/>
      <c r="AW1200" s="9"/>
      <c r="AX1200" s="9"/>
      <c r="AY1200" s="9">
        <v>20</v>
      </c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</row>
    <row r="1201" spans="1:111" x14ac:dyDescent="0.55000000000000004">
      <c r="A1201" s="9" t="s">
        <v>3841</v>
      </c>
      <c r="B1201" s="9" t="s">
        <v>61</v>
      </c>
      <c r="C1201" s="9" t="s">
        <v>883</v>
      </c>
      <c r="D1201" s="9" t="s">
        <v>1203</v>
      </c>
      <c r="E1201" s="9" t="s">
        <v>885</v>
      </c>
      <c r="F1201" s="9" t="s">
        <v>3842</v>
      </c>
      <c r="G1201" s="9" t="s">
        <v>3843</v>
      </c>
      <c r="H1201" s="9">
        <v>30</v>
      </c>
      <c r="I1201" s="9">
        <f>COUNT(Table3[[#This Row],[OS JPN 21]:[Continental 17]])</f>
        <v>9</v>
      </c>
      <c r="J1201" s="9"/>
      <c r="K1201" s="9"/>
      <c r="L1201" s="9"/>
      <c r="M1201" s="9"/>
      <c r="N1201" s="9"/>
      <c r="O1201" s="9"/>
      <c r="P1201" s="9"/>
      <c r="Q1201" s="9"/>
      <c r="R1201" s="9">
        <v>6</v>
      </c>
      <c r="S1201" s="9"/>
      <c r="T1201" s="9"/>
      <c r="U1201" s="9"/>
      <c r="V1201" s="9"/>
      <c r="W1201" s="9">
        <v>0</v>
      </c>
      <c r="X1201" s="9"/>
      <c r="Y1201" s="9"/>
      <c r="Z1201" s="9"/>
      <c r="AA1201" s="9"/>
      <c r="AB1201" s="9"/>
      <c r="AC1201" s="9"/>
      <c r="AD1201" s="9"/>
      <c r="AE1201" s="9"/>
      <c r="AF1201" s="9">
        <v>36</v>
      </c>
      <c r="AG1201" s="9"/>
      <c r="AH1201" s="9">
        <v>12</v>
      </c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>
        <v>84</v>
      </c>
      <c r="BD1201" s="9"/>
      <c r="BE1201" s="9"/>
      <c r="BF1201" s="9"/>
      <c r="BG1201" s="9">
        <v>0</v>
      </c>
      <c r="BH1201" s="9"/>
      <c r="BI1201" s="9">
        <v>120</v>
      </c>
      <c r="BJ1201" s="9"/>
      <c r="BK1201" s="9"/>
      <c r="BL1201" s="9"/>
      <c r="BM1201" s="9"/>
      <c r="BN1201" s="9"/>
      <c r="BO1201" s="9"/>
      <c r="BP1201" s="9"/>
      <c r="BQ1201" s="9">
        <v>12</v>
      </c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>
        <v>6</v>
      </c>
    </row>
    <row r="1202" spans="1:111" x14ac:dyDescent="0.55000000000000004">
      <c r="A1202" s="9" t="s">
        <v>3844</v>
      </c>
      <c r="B1202" s="9" t="s">
        <v>61</v>
      </c>
      <c r="C1202" s="9" t="s">
        <v>883</v>
      </c>
      <c r="D1202" s="9" t="s">
        <v>1175</v>
      </c>
      <c r="E1202" s="9" t="s">
        <v>885</v>
      </c>
      <c r="F1202" s="9" t="s">
        <v>3845</v>
      </c>
      <c r="G1202" s="9" t="s">
        <v>3846</v>
      </c>
      <c r="H1202" s="9">
        <v>8</v>
      </c>
      <c r="I1202" s="9">
        <f>COUNT(Table3[[#This Row],[OS JPN 21]:[Continental 17]])</f>
        <v>9</v>
      </c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16</v>
      </c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>
        <v>160</v>
      </c>
      <c r="BJ1202" s="9">
        <v>6</v>
      </c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>
        <v>120</v>
      </c>
      <c r="CA1202" s="9"/>
      <c r="CB1202" s="9"/>
      <c r="CC1202" s="9"/>
      <c r="CD1202" s="9"/>
      <c r="CE1202" s="9"/>
      <c r="CF1202" s="9"/>
      <c r="CG1202" s="9"/>
      <c r="CH1202" s="9">
        <v>112</v>
      </c>
      <c r="CI1202" s="9"/>
      <c r="CJ1202" s="9"/>
      <c r="CK1202" s="9"/>
      <c r="CL1202" s="9"/>
      <c r="CM1202" s="9"/>
      <c r="CN1202" s="9">
        <v>112</v>
      </c>
      <c r="CO1202" s="9"/>
      <c r="CP1202" s="9"/>
      <c r="CQ1202" s="9"/>
      <c r="CR1202" s="9"/>
      <c r="CS1202" s="9"/>
      <c r="CT1202" s="9"/>
      <c r="CU1202" s="9"/>
      <c r="CV1202" s="9"/>
      <c r="CW1202" s="9">
        <v>0</v>
      </c>
      <c r="CX1202" s="9"/>
      <c r="CY1202" s="9"/>
      <c r="CZ1202" s="9"/>
      <c r="DA1202" s="9">
        <v>160</v>
      </c>
      <c r="DB1202" s="9"/>
      <c r="DC1202" s="9"/>
      <c r="DD1202" s="9"/>
      <c r="DE1202" s="9">
        <v>112</v>
      </c>
      <c r="DF1202" s="9"/>
      <c r="DG1202" s="9"/>
    </row>
    <row r="1203" spans="1:111" x14ac:dyDescent="0.55000000000000004">
      <c r="A1203" s="9" t="s">
        <v>3847</v>
      </c>
      <c r="B1203" s="9" t="s">
        <v>61</v>
      </c>
      <c r="C1203" s="9" t="s">
        <v>883</v>
      </c>
      <c r="D1203" s="9" t="s">
        <v>3792</v>
      </c>
      <c r="E1203" s="9" t="s">
        <v>998</v>
      </c>
      <c r="F1203" s="9" t="s">
        <v>617</v>
      </c>
      <c r="G1203" s="9" t="s">
        <v>1585</v>
      </c>
      <c r="H1203" s="9">
        <v>6</v>
      </c>
      <c r="I1203" s="9">
        <f>COUNT(Table3[[#This Row],[OS JPN 21]:[Continental 17]])</f>
        <v>9</v>
      </c>
      <c r="J1203" s="9">
        <v>0</v>
      </c>
      <c r="K1203" s="9"/>
      <c r="L1203" s="9"/>
      <c r="M1203" s="9"/>
      <c r="N1203" s="9"/>
      <c r="O1203" s="9"/>
      <c r="P1203" s="9"/>
      <c r="Q1203" s="9"/>
      <c r="R1203" s="9">
        <v>6</v>
      </c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>
        <v>20</v>
      </c>
      <c r="AZ1203" s="9"/>
      <c r="BA1203" s="9"/>
      <c r="BB1203" s="9"/>
      <c r="BC1203" s="9"/>
      <c r="BD1203" s="9"/>
      <c r="BE1203" s="9">
        <v>6</v>
      </c>
      <c r="BF1203" s="9"/>
      <c r="BG1203" s="9"/>
      <c r="BH1203" s="9"/>
      <c r="BI1203" s="9">
        <v>10</v>
      </c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>
        <v>6</v>
      </c>
      <c r="CE1203" s="9"/>
      <c r="CF1203" s="9"/>
      <c r="CG1203" s="9"/>
      <c r="CH1203" s="9"/>
      <c r="CI1203" s="9"/>
      <c r="CJ1203" s="9">
        <v>200</v>
      </c>
      <c r="CK1203" s="9"/>
      <c r="CL1203" s="9"/>
      <c r="CM1203" s="9"/>
      <c r="CN1203" s="9"/>
      <c r="CO1203" s="9"/>
      <c r="CP1203" s="9"/>
      <c r="CQ1203" s="9"/>
      <c r="CR1203" s="9">
        <v>112</v>
      </c>
      <c r="CS1203" s="9"/>
      <c r="CT1203" s="9"/>
      <c r="CU1203" s="9"/>
      <c r="CV1203" s="9"/>
      <c r="CW1203" s="9"/>
      <c r="CX1203" s="9"/>
      <c r="CY1203" s="9">
        <v>6</v>
      </c>
      <c r="CZ1203" s="9"/>
      <c r="DA1203" s="9"/>
      <c r="DB1203" s="9"/>
      <c r="DC1203" s="9"/>
      <c r="DD1203" s="9"/>
      <c r="DE1203" s="9"/>
      <c r="DF1203" s="9"/>
      <c r="DG1203" s="9"/>
    </row>
    <row r="1204" spans="1:111" x14ac:dyDescent="0.55000000000000004">
      <c r="A1204" s="9" t="s">
        <v>3848</v>
      </c>
      <c r="B1204" s="9" t="s">
        <v>61</v>
      </c>
      <c r="C1204" s="9" t="s">
        <v>883</v>
      </c>
      <c r="D1204" s="9" t="s">
        <v>1121</v>
      </c>
      <c r="E1204" s="9" t="s">
        <v>998</v>
      </c>
      <c r="F1204" s="9" t="s">
        <v>3849</v>
      </c>
      <c r="G1204" s="9" t="s">
        <v>3850</v>
      </c>
      <c r="H1204" s="9">
        <v>5</v>
      </c>
      <c r="I1204" s="9">
        <f>COUNT(Table3[[#This Row],[OS JPN 21]:[Continental 17]])</f>
        <v>9</v>
      </c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>
        <v>10</v>
      </c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>
        <v>10</v>
      </c>
      <c r="BO1204" s="9"/>
      <c r="BP1204" s="9"/>
      <c r="BQ1204" s="9"/>
      <c r="BR1204" s="9">
        <v>10</v>
      </c>
      <c r="BS1204" s="9"/>
      <c r="BT1204" s="9"/>
      <c r="BU1204" s="9"/>
      <c r="BV1204" s="9"/>
      <c r="BW1204" s="9"/>
      <c r="BX1204" s="9"/>
      <c r="BY1204" s="9"/>
      <c r="BZ1204" s="9">
        <v>160</v>
      </c>
      <c r="CA1204" s="9"/>
      <c r="CB1204" s="9"/>
      <c r="CC1204" s="9"/>
      <c r="CD1204" s="9"/>
      <c r="CE1204" s="9"/>
      <c r="CF1204" s="9">
        <v>10</v>
      </c>
      <c r="CG1204" s="9"/>
      <c r="CH1204" s="9"/>
      <c r="CI1204" s="9"/>
      <c r="CJ1204" s="9">
        <v>20</v>
      </c>
      <c r="CK1204" s="9"/>
      <c r="CL1204" s="9"/>
      <c r="CM1204" s="9"/>
      <c r="CN1204" s="9"/>
      <c r="CO1204" s="9"/>
      <c r="CP1204" s="9"/>
      <c r="CQ1204" s="9">
        <v>84</v>
      </c>
      <c r="CR1204" s="9"/>
      <c r="CS1204" s="9">
        <v>112</v>
      </c>
      <c r="CT1204" s="9"/>
      <c r="CU1204" s="9"/>
      <c r="CV1204" s="9"/>
      <c r="CW1204" s="9"/>
      <c r="CX1204" s="9"/>
      <c r="CY1204" s="9">
        <v>350</v>
      </c>
      <c r="CZ1204" s="9"/>
      <c r="DA1204" s="9"/>
      <c r="DB1204" s="9"/>
      <c r="DC1204" s="9"/>
      <c r="DD1204" s="9"/>
      <c r="DE1204" s="9"/>
      <c r="DF1204" s="9"/>
      <c r="DG1204" s="9"/>
    </row>
    <row r="1205" spans="1:111" x14ac:dyDescent="0.55000000000000004">
      <c r="A1205" s="9" t="s">
        <v>3851</v>
      </c>
      <c r="B1205" s="9" t="s">
        <v>61</v>
      </c>
      <c r="C1205" s="9" t="s">
        <v>950</v>
      </c>
      <c r="D1205" s="9" t="s">
        <v>2793</v>
      </c>
      <c r="E1205" s="9" t="s">
        <v>998</v>
      </c>
      <c r="F1205" s="9" t="s">
        <v>161</v>
      </c>
      <c r="G1205" s="9" t="s">
        <v>3852</v>
      </c>
      <c r="H1205" s="9">
        <v>3705</v>
      </c>
      <c r="I1205" s="9">
        <f>COUNT(Table3[[#This Row],[OS JPN 21]:[Continental 17]])</f>
        <v>9</v>
      </c>
      <c r="J1205" s="9">
        <v>2200</v>
      </c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>
        <v>500</v>
      </c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>
        <v>10</v>
      </c>
      <c r="AH1205" s="9"/>
      <c r="AI1205" s="9"/>
      <c r="AJ1205" s="9"/>
      <c r="AK1205" s="9"/>
      <c r="AL1205" s="9"/>
      <c r="AM1205" s="9"/>
      <c r="AN1205" s="9">
        <v>1000</v>
      </c>
      <c r="AO1205" s="9"/>
      <c r="AP1205" s="9"/>
      <c r="AQ1205" s="9"/>
      <c r="AR1205" s="9"/>
      <c r="AS1205" s="9"/>
      <c r="AT1205" s="9"/>
      <c r="AU1205" s="9">
        <v>1000</v>
      </c>
      <c r="AV1205" s="9"/>
      <c r="AW1205" s="9"/>
      <c r="AX1205" s="9"/>
      <c r="AY1205" s="9"/>
      <c r="AZ1205" s="9"/>
      <c r="BA1205" s="9">
        <v>700</v>
      </c>
      <c r="BB1205" s="9"/>
      <c r="BC1205" s="9"/>
      <c r="BD1205" s="9">
        <v>700</v>
      </c>
      <c r="BE1205" s="9"/>
      <c r="BF1205" s="9"/>
      <c r="BG1205" s="9"/>
      <c r="BH1205" s="9"/>
      <c r="BI1205" s="9"/>
      <c r="BJ1205" s="9"/>
      <c r="BK1205" s="9"/>
      <c r="BL1205" s="9"/>
      <c r="BM1205" s="9"/>
      <c r="BN1205" s="9">
        <v>700</v>
      </c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>
        <v>0</v>
      </c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</row>
    <row r="1206" spans="1:111" x14ac:dyDescent="0.55000000000000004">
      <c r="A1206" s="9" t="s">
        <v>3853</v>
      </c>
      <c r="B1206" s="9" t="s">
        <v>61</v>
      </c>
      <c r="C1206" s="9" t="s">
        <v>950</v>
      </c>
      <c r="D1206" s="9" t="s">
        <v>938</v>
      </c>
      <c r="E1206" s="9" t="s">
        <v>885</v>
      </c>
      <c r="F1206" s="9" t="s">
        <v>108</v>
      </c>
      <c r="G1206" s="9" t="s">
        <v>2862</v>
      </c>
      <c r="H1206" s="9">
        <v>520</v>
      </c>
      <c r="I1206" s="9">
        <f>COUNT(Table3[[#This Row],[OS JPN 21]:[Continental 17]])</f>
        <v>9</v>
      </c>
      <c r="J1206" s="9"/>
      <c r="K1206" s="9"/>
      <c r="L1206" s="9"/>
      <c r="M1206" s="9"/>
      <c r="N1206" s="9">
        <v>10</v>
      </c>
      <c r="O1206" s="9"/>
      <c r="P1206" s="9"/>
      <c r="Q1206" s="9"/>
      <c r="R1206" s="9">
        <v>112</v>
      </c>
      <c r="S1206" s="9"/>
      <c r="T1206" s="9"/>
      <c r="U1206" s="9"/>
      <c r="V1206" s="9">
        <v>10</v>
      </c>
      <c r="W1206" s="9"/>
      <c r="X1206" s="9">
        <v>160</v>
      </c>
      <c r="Y1206" s="9"/>
      <c r="Z1206" s="9"/>
      <c r="AA1206" s="9"/>
      <c r="AB1206" s="9"/>
      <c r="AC1206" s="9"/>
      <c r="AD1206" s="9">
        <v>10</v>
      </c>
      <c r="AE1206" s="9"/>
      <c r="AF1206" s="9"/>
      <c r="AG1206" s="9">
        <v>10</v>
      </c>
      <c r="AH1206" s="9"/>
      <c r="AI1206" s="9">
        <v>160</v>
      </c>
      <c r="AJ1206" s="9"/>
      <c r="AK1206" s="9">
        <v>6</v>
      </c>
      <c r="AL1206" s="9"/>
      <c r="AM1206" s="9"/>
      <c r="AN1206" s="9"/>
      <c r="AO1206" s="9"/>
      <c r="AP1206" s="9"/>
      <c r="AQ1206" s="9"/>
      <c r="AR1206" s="9">
        <v>260</v>
      </c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</row>
    <row r="1207" spans="1:111" x14ac:dyDescent="0.55000000000000004">
      <c r="A1207" s="9" t="s">
        <v>3854</v>
      </c>
      <c r="B1207" s="9" t="s">
        <v>61</v>
      </c>
      <c r="C1207" s="9" t="s">
        <v>950</v>
      </c>
      <c r="D1207" s="9" t="s">
        <v>1203</v>
      </c>
      <c r="E1207" s="9" t="s">
        <v>885</v>
      </c>
      <c r="F1207" s="9" t="s">
        <v>3855</v>
      </c>
      <c r="G1207" s="9" t="s">
        <v>3856</v>
      </c>
      <c r="H1207" s="9">
        <v>323</v>
      </c>
      <c r="I1207" s="9">
        <f>COUNT(Table3[[#This Row],[OS JPN 21]:[Continental 17]])</f>
        <v>9</v>
      </c>
      <c r="J1207" s="9"/>
      <c r="K1207" s="9"/>
      <c r="L1207" s="9"/>
      <c r="M1207" s="9"/>
      <c r="N1207" s="9"/>
      <c r="O1207" s="9"/>
      <c r="P1207" s="9"/>
      <c r="Q1207" s="9"/>
      <c r="R1207" s="9">
        <v>6</v>
      </c>
      <c r="S1207" s="9"/>
      <c r="T1207" s="9"/>
      <c r="U1207" s="9"/>
      <c r="V1207" s="9">
        <v>120</v>
      </c>
      <c r="W1207" s="9">
        <v>16</v>
      </c>
      <c r="X1207" s="9">
        <v>10</v>
      </c>
      <c r="Y1207" s="9"/>
      <c r="Z1207" s="9"/>
      <c r="AA1207" s="9"/>
      <c r="AB1207" s="9"/>
      <c r="AC1207" s="9"/>
      <c r="AD1207" s="9">
        <v>160</v>
      </c>
      <c r="AE1207" s="9"/>
      <c r="AF1207" s="9">
        <v>0</v>
      </c>
      <c r="AG1207" s="9"/>
      <c r="AH1207" s="9">
        <v>16</v>
      </c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>
        <v>6</v>
      </c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>
        <v>10</v>
      </c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</row>
    <row r="1208" spans="1:111" x14ac:dyDescent="0.55000000000000004">
      <c r="A1208" s="9" t="s">
        <v>3857</v>
      </c>
      <c r="B1208" s="9" t="s">
        <v>61</v>
      </c>
      <c r="C1208" s="9" t="s">
        <v>950</v>
      </c>
      <c r="D1208" s="9" t="s">
        <v>1030</v>
      </c>
      <c r="E1208" s="9" t="s">
        <v>880</v>
      </c>
      <c r="F1208" s="9" t="s">
        <v>3858</v>
      </c>
      <c r="G1208" s="9" t="s">
        <v>1253</v>
      </c>
      <c r="H1208" s="9">
        <v>126</v>
      </c>
      <c r="I1208" s="9">
        <f>COUNT(Table3[[#This Row],[OS JPN 21]:[Continental 17]])</f>
        <v>9</v>
      </c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>
        <v>10</v>
      </c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>
        <v>120</v>
      </c>
      <c r="AO1208" s="9"/>
      <c r="AP1208" s="9"/>
      <c r="AQ1208" s="9">
        <v>112</v>
      </c>
      <c r="AR1208" s="9"/>
      <c r="AS1208" s="9"/>
      <c r="AT1208" s="9"/>
      <c r="AU1208" s="9">
        <v>0</v>
      </c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>
        <v>490</v>
      </c>
      <c r="CI1208" s="9"/>
      <c r="CJ1208" s="9">
        <v>240</v>
      </c>
      <c r="CK1208" s="9"/>
      <c r="CL1208" s="9"/>
      <c r="CM1208" s="9"/>
      <c r="CN1208" s="9"/>
      <c r="CO1208" s="9"/>
      <c r="CP1208" s="9"/>
      <c r="CQ1208" s="9">
        <v>6</v>
      </c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>
        <v>260</v>
      </c>
      <c r="DD1208" s="9"/>
      <c r="DE1208" s="9"/>
      <c r="DF1208" s="9">
        <v>200</v>
      </c>
      <c r="DG1208" s="9"/>
    </row>
    <row r="1209" spans="1:111" x14ac:dyDescent="0.55000000000000004">
      <c r="A1209" s="9" t="s">
        <v>3859</v>
      </c>
      <c r="B1209" s="9" t="s">
        <v>61</v>
      </c>
      <c r="C1209" s="9" t="s">
        <v>950</v>
      </c>
      <c r="D1209" s="9" t="s">
        <v>1744</v>
      </c>
      <c r="E1209" s="9" t="s">
        <v>998</v>
      </c>
      <c r="F1209" s="9" t="s">
        <v>3860</v>
      </c>
      <c r="G1209" s="9" t="s">
        <v>3861</v>
      </c>
      <c r="H1209" s="9">
        <v>100</v>
      </c>
      <c r="I1209" s="9">
        <f>COUNT(Table3[[#This Row],[OS JPN 21]:[Continental 17]])</f>
        <v>9</v>
      </c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>
        <v>200</v>
      </c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>
        <v>84</v>
      </c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>
        <v>112</v>
      </c>
      <c r="BI1209" s="9"/>
      <c r="BJ1209" s="9">
        <v>112</v>
      </c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>
        <v>6</v>
      </c>
      <c r="CD1209" s="9"/>
      <c r="CE1209" s="9"/>
      <c r="CF1209" s="9">
        <v>10</v>
      </c>
      <c r="CG1209" s="9"/>
      <c r="CH1209" s="9"/>
      <c r="CI1209" s="9"/>
      <c r="CJ1209" s="9">
        <v>20</v>
      </c>
      <c r="CK1209" s="9"/>
      <c r="CL1209" s="9"/>
      <c r="CM1209" s="9">
        <v>84</v>
      </c>
      <c r="CN1209" s="9"/>
      <c r="CO1209" s="9"/>
      <c r="CP1209" s="9"/>
      <c r="CQ1209" s="9">
        <v>112</v>
      </c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</row>
    <row r="1210" spans="1:111" x14ac:dyDescent="0.55000000000000004">
      <c r="A1210" s="9" t="s">
        <v>3862</v>
      </c>
      <c r="B1210" s="9" t="s">
        <v>61</v>
      </c>
      <c r="C1210" s="9" t="s">
        <v>950</v>
      </c>
      <c r="D1210" s="9" t="s">
        <v>3838</v>
      </c>
      <c r="E1210" s="9" t="s">
        <v>901</v>
      </c>
      <c r="F1210" s="9" t="s">
        <v>629</v>
      </c>
      <c r="G1210" s="9" t="s">
        <v>3863</v>
      </c>
      <c r="H1210" s="9">
        <v>31</v>
      </c>
      <c r="I1210" s="9">
        <f>COUNT(Table3[[#This Row],[OS JPN 21]:[Continental 17]])</f>
        <v>9</v>
      </c>
      <c r="J1210" s="9">
        <v>0</v>
      </c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>
        <v>0</v>
      </c>
      <c r="AG1210" s="9">
        <v>10</v>
      </c>
      <c r="AH1210" s="9"/>
      <c r="AI1210" s="9">
        <v>10</v>
      </c>
      <c r="AJ1210" s="9"/>
      <c r="AK1210" s="9">
        <v>6</v>
      </c>
      <c r="AL1210" s="9"/>
      <c r="AM1210" s="9">
        <v>26</v>
      </c>
      <c r="AN1210" s="9">
        <v>10</v>
      </c>
      <c r="AO1210" s="9"/>
      <c r="AP1210" s="9"/>
      <c r="AQ1210" s="9">
        <v>6</v>
      </c>
      <c r="AR1210" s="9"/>
      <c r="AS1210" s="9"/>
      <c r="AT1210" s="9"/>
      <c r="AU1210" s="9"/>
      <c r="AV1210" s="9"/>
      <c r="AW1210" s="9"/>
      <c r="AX1210" s="9"/>
      <c r="AY1210" s="9">
        <v>20</v>
      </c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</row>
    <row r="1211" spans="1:111" x14ac:dyDescent="0.55000000000000004">
      <c r="A1211" s="9" t="s">
        <v>3864</v>
      </c>
      <c r="B1211" s="9" t="s">
        <v>61</v>
      </c>
      <c r="C1211" s="9" t="s">
        <v>950</v>
      </c>
      <c r="D1211" s="9" t="s">
        <v>1131</v>
      </c>
      <c r="E1211" s="9" t="s">
        <v>885</v>
      </c>
      <c r="F1211" s="9" t="s">
        <v>3865</v>
      </c>
      <c r="G1211" s="9" t="s">
        <v>3866</v>
      </c>
      <c r="H1211" s="9">
        <v>26</v>
      </c>
      <c r="I1211" s="9">
        <f>COUNT(Table3[[#This Row],[OS JPN 21]:[Continental 17]])</f>
        <v>9</v>
      </c>
      <c r="J1211" s="9"/>
      <c r="K1211" s="9"/>
      <c r="L1211" s="9"/>
      <c r="M1211" s="9"/>
      <c r="N1211" s="9"/>
      <c r="O1211" s="9">
        <v>12</v>
      </c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>
        <v>0</v>
      </c>
      <c r="AG1211" s="9"/>
      <c r="AH1211" s="9">
        <v>0</v>
      </c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>
        <v>16</v>
      </c>
      <c r="AU1211" s="9"/>
      <c r="AV1211" s="9">
        <v>12</v>
      </c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>
        <v>0</v>
      </c>
      <c r="BR1211" s="9"/>
      <c r="BS1211" s="9">
        <v>0</v>
      </c>
      <c r="BT1211" s="9"/>
      <c r="BU1211" s="9">
        <v>0</v>
      </c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>
        <v>0</v>
      </c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</row>
    <row r="1212" spans="1:111" x14ac:dyDescent="0.55000000000000004">
      <c r="A1212" s="9" t="s">
        <v>3867</v>
      </c>
      <c r="B1212" s="9" t="s">
        <v>61</v>
      </c>
      <c r="C1212" s="9" t="s">
        <v>950</v>
      </c>
      <c r="D1212" s="9" t="s">
        <v>938</v>
      </c>
      <c r="E1212" s="9" t="s">
        <v>885</v>
      </c>
      <c r="F1212" s="9" t="s">
        <v>3868</v>
      </c>
      <c r="G1212" s="9" t="s">
        <v>3869</v>
      </c>
      <c r="H1212" s="9">
        <v>11</v>
      </c>
      <c r="I1212" s="9">
        <f>COUNT(Table3[[#This Row],[OS JPN 21]:[Continental 17]])</f>
        <v>9</v>
      </c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>
        <v>12</v>
      </c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>
        <v>10</v>
      </c>
      <c r="AS1212" s="9"/>
      <c r="AT1212" s="9"/>
      <c r="AU1212" s="9"/>
      <c r="AV1212" s="9"/>
      <c r="AW1212" s="9">
        <v>6</v>
      </c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>
        <v>112</v>
      </c>
      <c r="BL1212" s="9"/>
      <c r="BM1212" s="9"/>
      <c r="BN1212" s="9"/>
      <c r="BO1212" s="9"/>
      <c r="BP1212" s="9"/>
      <c r="BQ1212" s="9"/>
      <c r="BR1212" s="9">
        <v>160</v>
      </c>
      <c r="BS1212" s="9">
        <v>16</v>
      </c>
      <c r="BT1212" s="9"/>
      <c r="BU1212" s="9">
        <v>16</v>
      </c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>
        <v>10</v>
      </c>
      <c r="DB1212" s="9"/>
      <c r="DC1212" s="9"/>
      <c r="DD1212" s="9">
        <v>16</v>
      </c>
      <c r="DE1212" s="9"/>
      <c r="DF1212" s="9"/>
      <c r="DG1212" s="9"/>
    </row>
    <row r="1213" spans="1:111" x14ac:dyDescent="0.55000000000000004">
      <c r="A1213" s="9" t="s">
        <v>3870</v>
      </c>
      <c r="B1213" s="9" t="s">
        <v>61</v>
      </c>
      <c r="C1213" s="9" t="s">
        <v>891</v>
      </c>
      <c r="D1213" s="9" t="s">
        <v>1142</v>
      </c>
      <c r="E1213" s="9" t="s">
        <v>885</v>
      </c>
      <c r="F1213" s="9" t="s">
        <v>3871</v>
      </c>
      <c r="G1213" s="9" t="s">
        <v>3872</v>
      </c>
      <c r="H1213" s="9">
        <v>76</v>
      </c>
      <c r="I1213" s="9">
        <f>COUNT(Table3[[#This Row],[OS JPN 21]:[Continental 17]])</f>
        <v>9</v>
      </c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>
        <v>0</v>
      </c>
      <c r="AG1213" s="9"/>
      <c r="AH1213" s="9">
        <v>0</v>
      </c>
      <c r="AI1213" s="9"/>
      <c r="AJ1213" s="9">
        <v>16</v>
      </c>
      <c r="AK1213" s="9"/>
      <c r="AL1213" s="9"/>
      <c r="AM1213" s="9">
        <v>50</v>
      </c>
      <c r="AN1213" s="9"/>
      <c r="AO1213" s="9"/>
      <c r="AP1213" s="9"/>
      <c r="AQ1213" s="9"/>
      <c r="AR1213" s="9"/>
      <c r="AS1213" s="9"/>
      <c r="AT1213" s="9">
        <v>50</v>
      </c>
      <c r="AU1213" s="9"/>
      <c r="AV1213" s="9">
        <v>36</v>
      </c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>
        <v>26</v>
      </c>
      <c r="BM1213" s="9">
        <v>50</v>
      </c>
      <c r="BN1213" s="9"/>
      <c r="BO1213" s="9">
        <v>50</v>
      </c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</row>
    <row r="1214" spans="1:111" x14ac:dyDescent="0.55000000000000004">
      <c r="A1214" s="9" t="s">
        <v>3873</v>
      </c>
      <c r="B1214" s="9" t="s">
        <v>61</v>
      </c>
      <c r="C1214" s="9" t="s">
        <v>891</v>
      </c>
      <c r="D1214" s="9" t="s">
        <v>1187</v>
      </c>
      <c r="E1214" s="9" t="s">
        <v>885</v>
      </c>
      <c r="F1214" s="9" t="s">
        <v>3874</v>
      </c>
      <c r="G1214" s="9" t="s">
        <v>3875</v>
      </c>
      <c r="H1214" s="9">
        <v>21</v>
      </c>
      <c r="I1214" s="9">
        <f>COUNT(Table3[[#This Row],[OS JPN 21]:[Continental 17]])</f>
        <v>9</v>
      </c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>
        <v>16</v>
      </c>
      <c r="AG1214" s="9"/>
      <c r="AH1214" s="9">
        <v>16</v>
      </c>
      <c r="AI1214" s="9"/>
      <c r="AJ1214" s="9"/>
      <c r="AK1214" s="9"/>
      <c r="AL1214" s="9"/>
      <c r="AM1214" s="9"/>
      <c r="AN1214" s="9">
        <v>10</v>
      </c>
      <c r="AO1214" s="9"/>
      <c r="AP1214" s="9"/>
      <c r="AQ1214" s="9"/>
      <c r="AR1214" s="9"/>
      <c r="AS1214" s="9"/>
      <c r="AT1214" s="9">
        <v>0</v>
      </c>
      <c r="AU1214" s="9"/>
      <c r="AV1214" s="9"/>
      <c r="AW1214" s="9"/>
      <c r="AX1214" s="9"/>
      <c r="AY1214" s="9"/>
      <c r="AZ1214" s="9"/>
      <c r="BA1214" s="9">
        <v>6</v>
      </c>
      <c r="BB1214" s="9"/>
      <c r="BC1214" s="9">
        <v>6</v>
      </c>
      <c r="BD1214" s="9"/>
      <c r="BE1214" s="9"/>
      <c r="BF1214" s="9"/>
      <c r="BG1214" s="9">
        <v>26</v>
      </c>
      <c r="BH1214" s="9"/>
      <c r="BI1214" s="9"/>
      <c r="BJ1214" s="9"/>
      <c r="BK1214" s="9"/>
      <c r="BL1214" s="9"/>
      <c r="BM1214" s="9"/>
      <c r="BN1214" s="9"/>
      <c r="BO1214" s="9"/>
      <c r="BP1214" s="9"/>
      <c r="BQ1214" s="9">
        <v>36</v>
      </c>
      <c r="BR1214" s="9"/>
      <c r="BS1214" s="9"/>
      <c r="BT1214" s="9"/>
      <c r="BU1214" s="9">
        <v>0</v>
      </c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</row>
    <row r="1215" spans="1:111" x14ac:dyDescent="0.55000000000000004">
      <c r="A1215" s="9" t="s">
        <v>3876</v>
      </c>
      <c r="B1215" s="9" t="s">
        <v>61</v>
      </c>
      <c r="C1215" s="9" t="s">
        <v>891</v>
      </c>
      <c r="D1215" s="9" t="s">
        <v>1065</v>
      </c>
      <c r="E1215" s="9" t="s">
        <v>885</v>
      </c>
      <c r="F1215" s="9" t="s">
        <v>3877</v>
      </c>
      <c r="G1215" s="9" t="s">
        <v>2190</v>
      </c>
      <c r="H1215" s="9">
        <v>3</v>
      </c>
      <c r="I1215" s="9">
        <f>COUNT(Table3[[#This Row],[OS JPN 21]:[Continental 17]])</f>
        <v>9</v>
      </c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>
        <v>0</v>
      </c>
      <c r="AG1215" s="9"/>
      <c r="AH1215" s="9"/>
      <c r="AI1215" s="9"/>
      <c r="AJ1215" s="9"/>
      <c r="AK1215" s="9">
        <v>6</v>
      </c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>
        <v>6</v>
      </c>
      <c r="BB1215" s="9"/>
      <c r="BC1215" s="9"/>
      <c r="BD1215" s="9"/>
      <c r="BE1215" s="9"/>
      <c r="BF1215" s="9"/>
      <c r="BG1215" s="9"/>
      <c r="BH1215" s="9"/>
      <c r="BI1215" s="9">
        <v>10</v>
      </c>
      <c r="BJ1215" s="9"/>
      <c r="BK1215" s="9">
        <v>6</v>
      </c>
      <c r="BL1215" s="9"/>
      <c r="BM1215" s="9"/>
      <c r="BN1215" s="9"/>
      <c r="BO1215" s="9"/>
      <c r="BP1215" s="9">
        <v>84</v>
      </c>
      <c r="BQ1215" s="9"/>
      <c r="BR1215" s="9"/>
      <c r="BS1215" s="9"/>
      <c r="BT1215" s="9"/>
      <c r="BU1215" s="9">
        <v>50</v>
      </c>
      <c r="BV1215" s="9"/>
      <c r="BW1215" s="9"/>
      <c r="BX1215" s="9"/>
      <c r="BY1215" s="9"/>
      <c r="BZ1215" s="9"/>
      <c r="CA1215" s="9"/>
      <c r="CB1215" s="9"/>
      <c r="CC1215" s="9">
        <v>6</v>
      </c>
      <c r="CD1215" s="9"/>
      <c r="CE1215" s="9"/>
      <c r="CF1215" s="9"/>
      <c r="CG1215" s="9"/>
      <c r="CH1215" s="9"/>
      <c r="CI1215" s="9"/>
      <c r="CJ1215" s="9"/>
      <c r="CK1215" s="9"/>
      <c r="CL1215" s="9">
        <v>0</v>
      </c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</row>
    <row r="1216" spans="1:111" x14ac:dyDescent="0.55000000000000004">
      <c r="A1216" s="9" t="s">
        <v>10611</v>
      </c>
      <c r="B1216" s="9" t="s">
        <v>61</v>
      </c>
      <c r="C1216" s="9" t="s">
        <v>878</v>
      </c>
      <c r="D1216" s="9" t="s">
        <v>1875</v>
      </c>
      <c r="E1216" s="9" t="s">
        <v>906</v>
      </c>
      <c r="F1216" s="9" t="s">
        <v>10303</v>
      </c>
      <c r="G1216" s="9" t="s">
        <v>1585</v>
      </c>
      <c r="H1216" s="9">
        <v>3</v>
      </c>
      <c r="I1216" s="9">
        <f>COUNT(Table3[[#This Row],[OS JPN 21]:[Continental 17]])</f>
        <v>1</v>
      </c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>
        <v>6</v>
      </c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</row>
    <row r="1217" spans="1:111" x14ac:dyDescent="0.55000000000000004">
      <c r="A1217" s="9" t="s">
        <v>2002</v>
      </c>
      <c r="B1217" s="9" t="s">
        <v>61</v>
      </c>
      <c r="C1217" s="9" t="s">
        <v>1105</v>
      </c>
      <c r="D1217" s="9" t="s">
        <v>918</v>
      </c>
      <c r="E1217" s="9" t="s">
        <v>885</v>
      </c>
      <c r="F1217" s="9" t="s">
        <v>2003</v>
      </c>
      <c r="G1217" s="9" t="s">
        <v>2004</v>
      </c>
      <c r="H1217" s="9">
        <v>148</v>
      </c>
      <c r="I1217" s="9">
        <f>COUNT(Table3[[#This Row],[OS JPN 21]:[Continental 17]])</f>
        <v>21</v>
      </c>
      <c r="J1217" s="9"/>
      <c r="K1217" s="9"/>
      <c r="L1217" s="9"/>
      <c r="M1217" s="9"/>
      <c r="N1217" s="9"/>
      <c r="O1217" s="9">
        <v>50</v>
      </c>
      <c r="P1217" s="9"/>
      <c r="Q1217" s="9"/>
      <c r="R1217" s="9">
        <v>6</v>
      </c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>
        <v>10</v>
      </c>
      <c r="AH1217" s="9"/>
      <c r="AI1217" s="9"/>
      <c r="AJ1217" s="9">
        <v>26</v>
      </c>
      <c r="AK1217" s="9">
        <v>112</v>
      </c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>
        <v>36</v>
      </c>
      <c r="AW1217" s="9"/>
      <c r="AX1217" s="9"/>
      <c r="AY1217" s="9"/>
      <c r="AZ1217" s="9"/>
      <c r="BA1217" s="9">
        <v>84</v>
      </c>
      <c r="BB1217" s="9"/>
      <c r="BC1217" s="9">
        <v>6</v>
      </c>
      <c r="BD1217" s="9"/>
      <c r="BE1217" s="9">
        <v>6</v>
      </c>
      <c r="BF1217" s="9"/>
      <c r="BG1217" s="9">
        <v>50</v>
      </c>
      <c r="BH1217" s="9"/>
      <c r="BI1217" s="9"/>
      <c r="BJ1217" s="9"/>
      <c r="BK1217" s="9"/>
      <c r="BL1217" s="9"/>
      <c r="BM1217" s="9"/>
      <c r="BN1217" s="9"/>
      <c r="BO1217" s="9"/>
      <c r="BP1217" s="9">
        <v>6</v>
      </c>
      <c r="BQ1217" s="9">
        <v>26</v>
      </c>
      <c r="BR1217" s="9"/>
      <c r="BS1217" s="9">
        <v>26</v>
      </c>
      <c r="BT1217" s="9"/>
      <c r="BU1217" s="9">
        <v>0</v>
      </c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>
        <v>6</v>
      </c>
      <c r="CI1217" s="9">
        <v>70</v>
      </c>
      <c r="CJ1217" s="9"/>
      <c r="CK1217" s="9">
        <v>70</v>
      </c>
      <c r="CL1217" s="9"/>
      <c r="CM1217" s="9"/>
      <c r="CN1217" s="9"/>
      <c r="CO1217" s="9"/>
      <c r="CP1217" s="9">
        <v>36</v>
      </c>
      <c r="CQ1217" s="9"/>
      <c r="CR1217" s="9"/>
      <c r="CS1217" s="9"/>
      <c r="CT1217" s="9"/>
      <c r="CU1217" s="9"/>
      <c r="CV1217" s="9"/>
      <c r="CW1217" s="9"/>
      <c r="CX1217" s="9"/>
      <c r="CY1217" s="9"/>
      <c r="CZ1217" s="9">
        <v>16</v>
      </c>
      <c r="DA1217" s="9">
        <v>10</v>
      </c>
      <c r="DB1217" s="9"/>
      <c r="DC1217" s="9"/>
      <c r="DD1217" s="9">
        <v>16</v>
      </c>
      <c r="DE1217" s="9"/>
      <c r="DF1217" s="9"/>
      <c r="DG1217" s="9"/>
    </row>
    <row r="1218" spans="1:111" x14ac:dyDescent="0.55000000000000004">
      <c r="A1218" s="9" t="s">
        <v>4494</v>
      </c>
      <c r="B1218" s="9" t="s">
        <v>61</v>
      </c>
      <c r="C1218" s="9" t="s">
        <v>878</v>
      </c>
      <c r="D1218" s="9" t="s">
        <v>918</v>
      </c>
      <c r="E1218" s="9" t="s">
        <v>885</v>
      </c>
      <c r="F1218" s="9" t="s">
        <v>4495</v>
      </c>
      <c r="G1218" s="9" t="s">
        <v>2602</v>
      </c>
      <c r="H1218" s="9">
        <v>13</v>
      </c>
      <c r="I1218" s="9">
        <f>COUNT(Table3[[#This Row],[OS JPN 21]:[Continental 17]])</f>
        <v>7</v>
      </c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>
        <v>26</v>
      </c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>
        <v>16</v>
      </c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>
        <v>0</v>
      </c>
      <c r="CJ1218" s="9"/>
      <c r="CK1218" s="9"/>
      <c r="CL1218" s="9"/>
      <c r="CM1218" s="9"/>
      <c r="CN1218" s="9"/>
      <c r="CO1218" s="9"/>
      <c r="CP1218" s="9">
        <v>16</v>
      </c>
      <c r="CQ1218" s="9"/>
      <c r="CR1218" s="9"/>
      <c r="CS1218" s="9"/>
      <c r="CT1218" s="9"/>
      <c r="CU1218" s="9"/>
      <c r="CV1218" s="9"/>
      <c r="CW1218" s="9"/>
      <c r="CX1218" s="9"/>
      <c r="CY1218" s="9"/>
      <c r="CZ1218" s="9">
        <v>0</v>
      </c>
      <c r="DA1218" s="9"/>
      <c r="DB1218" s="9"/>
      <c r="DC1218" s="9"/>
      <c r="DD1218" s="9">
        <v>16</v>
      </c>
      <c r="DE1218" s="9">
        <v>6</v>
      </c>
      <c r="DF1218" s="9"/>
      <c r="DG1218" s="9"/>
    </row>
    <row r="1219" spans="1:111" x14ac:dyDescent="0.55000000000000004">
      <c r="A1219" s="9" t="s">
        <v>5121</v>
      </c>
      <c r="B1219" s="9" t="s">
        <v>61</v>
      </c>
      <c r="C1219" s="9" t="s">
        <v>1105</v>
      </c>
      <c r="D1219" s="9" t="s">
        <v>918</v>
      </c>
      <c r="E1219" s="9" t="s">
        <v>885</v>
      </c>
      <c r="F1219" s="9" t="s">
        <v>5122</v>
      </c>
      <c r="G1219" s="9" t="s">
        <v>5123</v>
      </c>
      <c r="H1219" s="9"/>
      <c r="I1219" s="9">
        <f>COUNT(Table3[[#This Row],[OS JPN 21]:[Continental 17]])</f>
        <v>6</v>
      </c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>
        <v>10</v>
      </c>
      <c r="CA1219" s="9"/>
      <c r="CB1219" s="9"/>
      <c r="CC1219" s="9">
        <v>6</v>
      </c>
      <c r="CD1219" s="9"/>
      <c r="CE1219" s="9"/>
      <c r="CF1219" s="9"/>
      <c r="CG1219" s="9"/>
      <c r="CH1219" s="9"/>
      <c r="CI1219" s="9"/>
      <c r="CJ1219" s="9">
        <v>20</v>
      </c>
      <c r="CK1219" s="9"/>
      <c r="CL1219" s="9"/>
      <c r="CM1219" s="9"/>
      <c r="CN1219" s="9"/>
      <c r="CO1219" s="9"/>
      <c r="CP1219" s="9">
        <v>50</v>
      </c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>
        <v>0</v>
      </c>
      <c r="DE1219" s="9">
        <v>182</v>
      </c>
      <c r="DF1219" s="9"/>
      <c r="DG1219" s="9"/>
    </row>
    <row r="1220" spans="1:111" x14ac:dyDescent="0.55000000000000004">
      <c r="A1220" s="9" t="s">
        <v>12355</v>
      </c>
      <c r="B1220" s="9" t="s">
        <v>61</v>
      </c>
      <c r="C1220" s="9">
        <v>100</v>
      </c>
      <c r="D1220" s="9" t="s">
        <v>918</v>
      </c>
      <c r="E1220" s="9" t="s">
        <v>885</v>
      </c>
      <c r="F1220" s="9" t="s">
        <v>12356</v>
      </c>
      <c r="G1220" s="9" t="s">
        <v>893</v>
      </c>
      <c r="H1220" s="9"/>
      <c r="I1220" s="9">
        <f>COUNT(Table3[[#This Row],[OS JPN 21]:[Continental 17]])</f>
        <v>1</v>
      </c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>
        <v>16</v>
      </c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</row>
    <row r="1221" spans="1:111" x14ac:dyDescent="0.55000000000000004">
      <c r="A1221" s="9" t="s">
        <v>1014</v>
      </c>
      <c r="B1221" s="9" t="s">
        <v>61</v>
      </c>
      <c r="C1221" s="9" t="s">
        <v>878</v>
      </c>
      <c r="D1221" s="9" t="s">
        <v>1015</v>
      </c>
      <c r="E1221" s="9" t="s">
        <v>885</v>
      </c>
      <c r="F1221" s="9" t="s">
        <v>271</v>
      </c>
      <c r="G1221" s="9" t="s">
        <v>1016</v>
      </c>
      <c r="H1221" s="9">
        <v>1258</v>
      </c>
      <c r="I1221" s="9">
        <f>COUNT(Table3[[#This Row],[OS JPN 21]:[Continental 17]])</f>
        <v>34</v>
      </c>
      <c r="J1221" s="9">
        <v>0</v>
      </c>
      <c r="K1221" s="9">
        <v>20</v>
      </c>
      <c r="L1221" s="9"/>
      <c r="M1221" s="9"/>
      <c r="N1221" s="9"/>
      <c r="O1221" s="9"/>
      <c r="P1221" s="9"/>
      <c r="Q1221" s="9"/>
      <c r="R1221" s="9">
        <v>112</v>
      </c>
      <c r="S1221" s="9">
        <v>500</v>
      </c>
      <c r="T1221" s="9">
        <v>260</v>
      </c>
      <c r="U1221" s="9"/>
      <c r="V1221" s="9">
        <v>10</v>
      </c>
      <c r="W1221" s="9"/>
      <c r="X1221" s="9">
        <v>10</v>
      </c>
      <c r="Y1221" s="9"/>
      <c r="Z1221" s="9">
        <v>6</v>
      </c>
      <c r="AA1221" s="9"/>
      <c r="AB1221" s="9"/>
      <c r="AC1221" s="9"/>
      <c r="AD1221" s="9"/>
      <c r="AE1221" s="9"/>
      <c r="AF1221" s="9"/>
      <c r="AG1221" s="9">
        <v>160</v>
      </c>
      <c r="AH1221" s="9"/>
      <c r="AI1221" s="9"/>
      <c r="AJ1221" s="9"/>
      <c r="AK1221" s="9">
        <v>112</v>
      </c>
      <c r="AL1221" s="9">
        <v>200</v>
      </c>
      <c r="AM1221" s="9"/>
      <c r="AN1221" s="9">
        <v>10</v>
      </c>
      <c r="AO1221" s="9"/>
      <c r="AP1221" s="9"/>
      <c r="AQ1221" s="9"/>
      <c r="AR1221" s="9">
        <v>160</v>
      </c>
      <c r="AS1221" s="9"/>
      <c r="AT1221" s="9">
        <v>50</v>
      </c>
      <c r="AU1221" s="9"/>
      <c r="AV1221" s="9"/>
      <c r="AW1221" s="9"/>
      <c r="AX1221" s="9"/>
      <c r="AY1221" s="9">
        <v>240</v>
      </c>
      <c r="AZ1221" s="9"/>
      <c r="BA1221" s="9"/>
      <c r="BB1221" s="9"/>
      <c r="BC1221" s="9">
        <v>490</v>
      </c>
      <c r="BD1221" s="9"/>
      <c r="BE1221" s="9">
        <v>112</v>
      </c>
      <c r="BF1221" s="9"/>
      <c r="BG1221" s="9"/>
      <c r="BH1221" s="9"/>
      <c r="BI1221" s="9">
        <v>10</v>
      </c>
      <c r="BJ1221" s="9">
        <v>6</v>
      </c>
      <c r="BK1221" s="9"/>
      <c r="BL1221" s="9"/>
      <c r="BM1221" s="9"/>
      <c r="BN1221" s="9"/>
      <c r="BO1221" s="9"/>
      <c r="BP1221" s="9">
        <v>252</v>
      </c>
      <c r="BQ1221" s="9"/>
      <c r="BR1221" s="9">
        <v>160</v>
      </c>
      <c r="BS1221" s="9"/>
      <c r="BT1221" s="9">
        <v>10</v>
      </c>
      <c r="BU1221" s="9"/>
      <c r="BV1221" s="9">
        <v>350</v>
      </c>
      <c r="BW1221" s="9"/>
      <c r="BX1221" s="9"/>
      <c r="BY1221" s="9"/>
      <c r="BZ1221" s="9">
        <v>10</v>
      </c>
      <c r="CA1221" s="9"/>
      <c r="CB1221" s="9"/>
      <c r="CC1221" s="9"/>
      <c r="CD1221" s="9"/>
      <c r="CE1221" s="9"/>
      <c r="CF1221" s="9">
        <v>160</v>
      </c>
      <c r="CG1221" s="9"/>
      <c r="CH1221" s="9">
        <v>182</v>
      </c>
      <c r="CI1221" s="9"/>
      <c r="CJ1221" s="9">
        <v>240</v>
      </c>
      <c r="CK1221" s="9"/>
      <c r="CL1221" s="9"/>
      <c r="CM1221" s="9"/>
      <c r="CN1221" s="9"/>
      <c r="CO1221" s="9"/>
      <c r="CP1221" s="9"/>
      <c r="CQ1221" s="9">
        <v>252</v>
      </c>
      <c r="CR1221" s="9">
        <v>112</v>
      </c>
      <c r="CS1221" s="9">
        <v>6</v>
      </c>
      <c r="CT1221" s="9"/>
      <c r="CU1221" s="9"/>
      <c r="CV1221" s="9"/>
      <c r="CW1221" s="9">
        <v>160</v>
      </c>
      <c r="CX1221" s="9"/>
      <c r="CY1221" s="9"/>
      <c r="CZ1221" s="9"/>
      <c r="DA1221" s="9">
        <v>10</v>
      </c>
      <c r="DB1221" s="9"/>
      <c r="DC1221" s="9">
        <v>10</v>
      </c>
      <c r="DD1221" s="9"/>
      <c r="DE1221" s="9"/>
      <c r="DF1221" s="9"/>
      <c r="DG1221" s="9">
        <v>6</v>
      </c>
    </row>
    <row r="1222" spans="1:111" x14ac:dyDescent="0.55000000000000004">
      <c r="A1222" s="9" t="s">
        <v>3890</v>
      </c>
      <c r="B1222" s="9" t="s">
        <v>351</v>
      </c>
      <c r="C1222" s="9" t="s">
        <v>913</v>
      </c>
      <c r="D1222" s="9" t="s">
        <v>964</v>
      </c>
      <c r="E1222" s="9" t="s">
        <v>885</v>
      </c>
      <c r="F1222" s="9" t="s">
        <v>3891</v>
      </c>
      <c r="G1222" s="9" t="s">
        <v>3892</v>
      </c>
      <c r="H1222" s="9">
        <v>425</v>
      </c>
      <c r="I1222" s="9">
        <f>COUNT(Table3[[#This Row],[OS JPN 21]:[Continental 17]])</f>
        <v>9</v>
      </c>
      <c r="J1222" s="9"/>
      <c r="K1222" s="9">
        <v>20</v>
      </c>
      <c r="L1222" s="9"/>
      <c r="M1222" s="9"/>
      <c r="N1222" s="9"/>
      <c r="O1222" s="9">
        <v>70</v>
      </c>
      <c r="P1222" s="9"/>
      <c r="Q1222" s="9"/>
      <c r="R1222" s="9"/>
      <c r="S1222" s="9"/>
      <c r="T1222" s="9">
        <v>260</v>
      </c>
      <c r="U1222" s="9"/>
      <c r="V1222" s="9"/>
      <c r="W1222" s="9">
        <v>0</v>
      </c>
      <c r="X1222" s="9"/>
      <c r="Y1222" s="9"/>
      <c r="Z1222" s="9"/>
      <c r="AA1222" s="9"/>
      <c r="AB1222" s="9"/>
      <c r="AC1222" s="9"/>
      <c r="AD1222" s="9"/>
      <c r="AE1222" s="9"/>
      <c r="AF1222" s="9">
        <v>26</v>
      </c>
      <c r="AG1222" s="9"/>
      <c r="AH1222" s="9">
        <v>0</v>
      </c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>
        <v>112</v>
      </c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>
        <v>0</v>
      </c>
      <c r="BH1222" s="9"/>
      <c r="BI1222" s="9"/>
      <c r="BJ1222" s="9"/>
      <c r="BK1222" s="9"/>
      <c r="BL1222" s="9"/>
      <c r="BM1222" s="9"/>
      <c r="BN1222" s="9"/>
      <c r="BO1222" s="9"/>
      <c r="BP1222" s="9"/>
      <c r="BQ1222" s="9">
        <v>0</v>
      </c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</row>
    <row r="1223" spans="1:111" x14ac:dyDescent="0.55000000000000004">
      <c r="A1223" s="9" t="s">
        <v>3893</v>
      </c>
      <c r="B1223" s="9" t="s">
        <v>351</v>
      </c>
      <c r="C1223" s="9" t="s">
        <v>913</v>
      </c>
      <c r="D1223" s="9" t="s">
        <v>1175</v>
      </c>
      <c r="E1223" s="9" t="s">
        <v>885</v>
      </c>
      <c r="F1223" s="9" t="s">
        <v>3894</v>
      </c>
      <c r="G1223" s="9" t="s">
        <v>3689</v>
      </c>
      <c r="H1223" s="9">
        <v>378</v>
      </c>
      <c r="I1223" s="9">
        <f>COUNT(Table3[[#This Row],[OS JPN 21]:[Continental 17]])</f>
        <v>9</v>
      </c>
      <c r="J1223" s="9"/>
      <c r="K1223" s="9"/>
      <c r="L1223" s="9"/>
      <c r="M1223" s="9"/>
      <c r="N1223" s="9">
        <v>0</v>
      </c>
      <c r="O1223" s="9"/>
      <c r="P1223" s="9"/>
      <c r="Q1223" s="9"/>
      <c r="R1223" s="9"/>
      <c r="S1223" s="9">
        <v>360</v>
      </c>
      <c r="T1223" s="9"/>
      <c r="U1223" s="9"/>
      <c r="V1223" s="9">
        <v>10</v>
      </c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>
        <v>16</v>
      </c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>
        <v>6</v>
      </c>
      <c r="CN1223" s="9"/>
      <c r="CO1223" s="9"/>
      <c r="CP1223" s="9">
        <v>50</v>
      </c>
      <c r="CQ1223" s="9"/>
      <c r="CR1223" s="9"/>
      <c r="CS1223" s="9">
        <v>182</v>
      </c>
      <c r="CT1223" s="9"/>
      <c r="CU1223" s="9"/>
      <c r="CV1223" s="9"/>
      <c r="CW1223" s="9">
        <v>10</v>
      </c>
      <c r="CX1223" s="9"/>
      <c r="CY1223" s="9"/>
      <c r="CZ1223" s="9"/>
      <c r="DA1223" s="9"/>
      <c r="DB1223" s="9"/>
      <c r="DC1223" s="9"/>
      <c r="DD1223" s="9">
        <v>0</v>
      </c>
      <c r="DE1223" s="9"/>
      <c r="DF1223" s="9"/>
      <c r="DG1223" s="9"/>
    </row>
    <row r="1224" spans="1:111" x14ac:dyDescent="0.55000000000000004">
      <c r="A1224" s="9" t="s">
        <v>3895</v>
      </c>
      <c r="B1224" s="9" t="s">
        <v>351</v>
      </c>
      <c r="C1224" s="9" t="s">
        <v>913</v>
      </c>
      <c r="D1224" s="9" t="s">
        <v>1255</v>
      </c>
      <c r="E1224" s="9" t="s">
        <v>885</v>
      </c>
      <c r="F1224" s="9" t="s">
        <v>3896</v>
      </c>
      <c r="G1224" s="9" t="s">
        <v>1292</v>
      </c>
      <c r="H1224" s="9">
        <v>186</v>
      </c>
      <c r="I1224" s="9">
        <f>COUNT(Table3[[#This Row],[OS JPN 21]:[Continental 17]])</f>
        <v>9</v>
      </c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>
        <v>160</v>
      </c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>
        <v>26</v>
      </c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>
        <v>26</v>
      </c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>
        <v>70</v>
      </c>
      <c r="BH1224" s="9"/>
      <c r="BI1224" s="9"/>
      <c r="BJ1224" s="9"/>
      <c r="BK1224" s="9"/>
      <c r="BL1224" s="9"/>
      <c r="BM1224" s="9"/>
      <c r="BN1224" s="9"/>
      <c r="BO1224" s="9"/>
      <c r="BP1224" s="9">
        <v>6</v>
      </c>
      <c r="BQ1224" s="9"/>
      <c r="BR1224" s="9"/>
      <c r="BS1224" s="9">
        <v>16</v>
      </c>
      <c r="BT1224" s="9"/>
      <c r="BU1224" s="9"/>
      <c r="BV1224" s="9">
        <v>6</v>
      </c>
      <c r="BW1224" s="9"/>
      <c r="BX1224" s="9"/>
      <c r="BY1224" s="9"/>
      <c r="BZ1224" s="9"/>
      <c r="CA1224" s="9">
        <v>100</v>
      </c>
      <c r="CB1224" s="9"/>
      <c r="CC1224" s="9"/>
      <c r="CD1224" s="9"/>
      <c r="CE1224" s="9"/>
      <c r="CF1224" s="9"/>
      <c r="CG1224" s="9">
        <v>6</v>
      </c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</row>
    <row r="1225" spans="1:111" x14ac:dyDescent="0.55000000000000004">
      <c r="A1225" s="9" t="s">
        <v>3897</v>
      </c>
      <c r="B1225" s="9" t="s">
        <v>351</v>
      </c>
      <c r="C1225" s="9" t="s">
        <v>913</v>
      </c>
      <c r="D1225" s="9" t="s">
        <v>1024</v>
      </c>
      <c r="E1225" s="9" t="s">
        <v>906</v>
      </c>
      <c r="F1225" s="9" t="s">
        <v>3898</v>
      </c>
      <c r="G1225" s="9" t="s">
        <v>3899</v>
      </c>
      <c r="H1225" s="9">
        <v>50</v>
      </c>
      <c r="I1225" s="9">
        <f>COUNT(Table3[[#This Row],[OS JPN 21]:[Continental 17]])</f>
        <v>9</v>
      </c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>
        <v>50</v>
      </c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>
        <v>0</v>
      </c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>
        <v>6</v>
      </c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>
        <v>70</v>
      </c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>
        <v>20</v>
      </c>
      <c r="CK1225" s="9"/>
      <c r="CL1225" s="9"/>
      <c r="CM1225" s="9">
        <v>6</v>
      </c>
      <c r="CN1225" s="9">
        <v>6</v>
      </c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>
        <v>0</v>
      </c>
      <c r="DC1225" s="9"/>
      <c r="DD1225" s="9"/>
      <c r="DE1225" s="9"/>
      <c r="DF1225" s="9"/>
      <c r="DG1225" s="9">
        <v>350</v>
      </c>
    </row>
    <row r="1226" spans="1:111" x14ac:dyDescent="0.55000000000000004">
      <c r="A1226" s="9" t="s">
        <v>3900</v>
      </c>
      <c r="B1226" s="9" t="s">
        <v>351</v>
      </c>
      <c r="C1226" s="9" t="s">
        <v>917</v>
      </c>
      <c r="D1226" s="9" t="s">
        <v>1797</v>
      </c>
      <c r="E1226" s="9" t="s">
        <v>998</v>
      </c>
      <c r="F1226" s="9" t="s">
        <v>691</v>
      </c>
      <c r="G1226" s="9" t="s">
        <v>3901</v>
      </c>
      <c r="H1226" s="9">
        <v>2649</v>
      </c>
      <c r="I1226" s="9">
        <f>COUNT(Table3[[#This Row],[OS JPN 21]:[Continental 17]])</f>
        <v>9</v>
      </c>
      <c r="J1226" s="9">
        <v>572</v>
      </c>
      <c r="K1226" s="9"/>
      <c r="L1226" s="9"/>
      <c r="M1226" s="9"/>
      <c r="N1226" s="9"/>
      <c r="O1226" s="9"/>
      <c r="P1226" s="9"/>
      <c r="Q1226" s="9"/>
      <c r="R1226" s="9">
        <v>700</v>
      </c>
      <c r="S1226" s="9"/>
      <c r="T1226" s="9"/>
      <c r="U1226" s="9"/>
      <c r="V1226" s="9">
        <v>260</v>
      </c>
      <c r="W1226" s="9"/>
      <c r="X1226" s="9"/>
      <c r="Y1226" s="9">
        <v>288</v>
      </c>
      <c r="Z1226" s="9"/>
      <c r="AA1226" s="9"/>
      <c r="AB1226" s="9"/>
      <c r="AC1226" s="9"/>
      <c r="AD1226" s="9"/>
      <c r="AE1226" s="9"/>
      <c r="AF1226" s="9"/>
      <c r="AG1226" s="9"/>
      <c r="AH1226" s="9"/>
      <c r="AI1226" s="9">
        <v>160</v>
      </c>
      <c r="AJ1226" s="9"/>
      <c r="AK1226" s="9">
        <v>350</v>
      </c>
      <c r="AL1226" s="9">
        <v>288</v>
      </c>
      <c r="AM1226" s="9"/>
      <c r="AN1226" s="9">
        <v>360</v>
      </c>
      <c r="AO1226" s="9"/>
      <c r="AP1226" s="9"/>
      <c r="AQ1226" s="9"/>
      <c r="AR1226" s="9">
        <v>500</v>
      </c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</row>
    <row r="1227" spans="1:111" x14ac:dyDescent="0.55000000000000004">
      <c r="A1227" s="9" t="s">
        <v>3902</v>
      </c>
      <c r="B1227" s="9" t="s">
        <v>351</v>
      </c>
      <c r="C1227" s="9" t="s">
        <v>917</v>
      </c>
      <c r="D1227" s="9" t="s">
        <v>1036</v>
      </c>
      <c r="E1227" s="9" t="s">
        <v>885</v>
      </c>
      <c r="F1227" s="9" t="s">
        <v>3903</v>
      </c>
      <c r="G1227" s="9" t="s">
        <v>3904</v>
      </c>
      <c r="H1227" s="9">
        <v>689</v>
      </c>
      <c r="I1227" s="9">
        <f>COUNT(Table3[[#This Row],[OS JPN 21]:[Continental 17]])</f>
        <v>9</v>
      </c>
      <c r="J1227" s="9"/>
      <c r="K1227" s="9"/>
      <c r="L1227" s="9"/>
      <c r="M1227" s="9"/>
      <c r="N1227" s="9"/>
      <c r="O1227" s="9"/>
      <c r="P1227" s="9"/>
      <c r="Q1227" s="9"/>
      <c r="R1227" s="9">
        <v>6</v>
      </c>
      <c r="S1227" s="9"/>
      <c r="T1227" s="9">
        <v>10</v>
      </c>
      <c r="U1227" s="9"/>
      <c r="V1227" s="9">
        <v>160</v>
      </c>
      <c r="W1227" s="9"/>
      <c r="X1227" s="9">
        <v>160</v>
      </c>
      <c r="Y1227" s="9"/>
      <c r="Z1227" s="9"/>
      <c r="AA1227" s="9"/>
      <c r="AB1227" s="9"/>
      <c r="AC1227" s="9"/>
      <c r="AD1227" s="9"/>
      <c r="AE1227" s="9"/>
      <c r="AF1227" s="9"/>
      <c r="AG1227" s="9">
        <v>0</v>
      </c>
      <c r="AH1227" s="9">
        <v>0</v>
      </c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>
        <v>6</v>
      </c>
      <c r="AT1227" s="9"/>
      <c r="AU1227" s="9"/>
      <c r="AV1227" s="9"/>
      <c r="AW1227" s="9"/>
      <c r="AX1227" s="9"/>
      <c r="AY1227" s="9"/>
      <c r="AZ1227" s="9"/>
      <c r="BA1227" s="9"/>
      <c r="BB1227" s="9"/>
      <c r="BC1227" s="9">
        <v>6</v>
      </c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>
        <v>50</v>
      </c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</row>
    <row r="1228" spans="1:111" x14ac:dyDescent="0.55000000000000004">
      <c r="A1228" s="9" t="s">
        <v>3905</v>
      </c>
      <c r="B1228" s="9" t="s">
        <v>351</v>
      </c>
      <c r="C1228" s="9" t="s">
        <v>917</v>
      </c>
      <c r="D1228" s="9" t="s">
        <v>1631</v>
      </c>
      <c r="E1228" s="9" t="s">
        <v>880</v>
      </c>
      <c r="F1228" s="9" t="s">
        <v>3906</v>
      </c>
      <c r="G1228" s="9" t="s">
        <v>3907</v>
      </c>
      <c r="H1228" s="9">
        <v>325</v>
      </c>
      <c r="I1228" s="9">
        <f>COUNT(Table3[[#This Row],[OS JPN 21]:[Continental 17]])</f>
        <v>9</v>
      </c>
      <c r="J1228" s="9"/>
      <c r="K1228" s="9"/>
      <c r="L1228" s="9"/>
      <c r="M1228" s="9"/>
      <c r="N1228" s="9"/>
      <c r="O1228" s="9"/>
      <c r="P1228" s="9"/>
      <c r="Q1228" s="9">
        <v>70</v>
      </c>
      <c r="R1228" s="9">
        <v>252</v>
      </c>
      <c r="S1228" s="9"/>
      <c r="T1228" s="9"/>
      <c r="U1228" s="9"/>
      <c r="V1228" s="9"/>
      <c r="W1228" s="9"/>
      <c r="X1228" s="9"/>
      <c r="Y1228" s="9"/>
      <c r="Z1228" s="9">
        <v>6</v>
      </c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>
        <v>6</v>
      </c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>
        <v>6</v>
      </c>
      <c r="BF1228" s="9"/>
      <c r="BG1228" s="9"/>
      <c r="BH1228" s="9"/>
      <c r="BI1228" s="9"/>
      <c r="BJ1228" s="9"/>
      <c r="BK1228" s="9"/>
      <c r="BL1228" s="9">
        <v>50</v>
      </c>
      <c r="BM1228" s="9">
        <v>70</v>
      </c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>
        <v>6</v>
      </c>
      <c r="CH1228" s="9">
        <v>6</v>
      </c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</row>
    <row r="1229" spans="1:111" x14ac:dyDescent="0.55000000000000004">
      <c r="A1229" s="9" t="s">
        <v>3908</v>
      </c>
      <c r="B1229" s="9" t="s">
        <v>351</v>
      </c>
      <c r="C1229" s="9" t="s">
        <v>917</v>
      </c>
      <c r="D1229" s="9" t="s">
        <v>1442</v>
      </c>
      <c r="E1229" s="9" t="s">
        <v>906</v>
      </c>
      <c r="F1229" s="9" t="s">
        <v>399</v>
      </c>
      <c r="G1229" s="9" t="s">
        <v>3909</v>
      </c>
      <c r="H1229" s="9">
        <v>275</v>
      </c>
      <c r="I1229" s="9">
        <f>COUNT(Table3[[#This Row],[OS JPN 21]:[Continental 17]])</f>
        <v>9</v>
      </c>
      <c r="J1229" s="9"/>
      <c r="K1229" s="9"/>
      <c r="L1229" s="9"/>
      <c r="M1229" s="9"/>
      <c r="N1229" s="9"/>
      <c r="O1229" s="9"/>
      <c r="P1229" s="9"/>
      <c r="Q1229" s="9"/>
      <c r="R1229" s="9">
        <v>182</v>
      </c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>
        <v>10</v>
      </c>
      <c r="AH1229" s="9"/>
      <c r="AI1229" s="9">
        <v>10</v>
      </c>
      <c r="AJ1229" s="9"/>
      <c r="AK1229" s="9"/>
      <c r="AL1229" s="9"/>
      <c r="AM1229" s="9">
        <v>36</v>
      </c>
      <c r="AN1229" s="9">
        <v>10</v>
      </c>
      <c r="AO1229" s="9"/>
      <c r="AP1229" s="9"/>
      <c r="AQ1229" s="9"/>
      <c r="AR1229" s="9">
        <v>120</v>
      </c>
      <c r="AS1229" s="9"/>
      <c r="AT1229" s="9"/>
      <c r="AU1229" s="9"/>
      <c r="AV1229" s="9"/>
      <c r="AW1229" s="9"/>
      <c r="AX1229" s="9"/>
      <c r="AY1229" s="9">
        <v>20</v>
      </c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>
        <v>252</v>
      </c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>
        <v>490</v>
      </c>
    </row>
    <row r="1230" spans="1:111" x14ac:dyDescent="0.55000000000000004">
      <c r="A1230" s="9" t="s">
        <v>3910</v>
      </c>
      <c r="B1230" s="9" t="s">
        <v>351</v>
      </c>
      <c r="C1230" s="9" t="s">
        <v>917</v>
      </c>
      <c r="D1230" s="9" t="s">
        <v>2793</v>
      </c>
      <c r="E1230" s="9" t="s">
        <v>998</v>
      </c>
      <c r="F1230" s="9" t="s">
        <v>315</v>
      </c>
      <c r="G1230" s="9" t="s">
        <v>3911</v>
      </c>
      <c r="H1230" s="9">
        <v>250</v>
      </c>
      <c r="I1230" s="9">
        <f>COUNT(Table3[[#This Row],[OS JPN 21]:[Continental 17]])</f>
        <v>9</v>
      </c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>
        <v>500</v>
      </c>
      <c r="AV1230" s="9"/>
      <c r="AW1230" s="9"/>
      <c r="AX1230" s="9"/>
      <c r="AY1230" s="9"/>
      <c r="AZ1230" s="9"/>
      <c r="BA1230" s="9">
        <v>700</v>
      </c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>
        <v>700</v>
      </c>
      <c r="BU1230" s="9"/>
      <c r="BV1230" s="9"/>
      <c r="BW1230" s="9">
        <v>1800</v>
      </c>
      <c r="BX1230" s="9"/>
      <c r="BY1230" s="9"/>
      <c r="BZ1230" s="9">
        <v>700</v>
      </c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>
        <v>700</v>
      </c>
      <c r="CN1230" s="9"/>
      <c r="CO1230" s="9"/>
      <c r="CP1230" s="9"/>
      <c r="CQ1230" s="9"/>
      <c r="CR1230" s="9">
        <v>700</v>
      </c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>
        <v>360</v>
      </c>
      <c r="DD1230" s="9"/>
      <c r="DE1230" s="9"/>
      <c r="DF1230" s="9">
        <v>468</v>
      </c>
      <c r="DG1230" s="9"/>
    </row>
    <row r="1231" spans="1:111" x14ac:dyDescent="0.55000000000000004">
      <c r="A1231" s="9" t="s">
        <v>3912</v>
      </c>
      <c r="B1231" s="9" t="s">
        <v>351</v>
      </c>
      <c r="C1231" s="9" t="s">
        <v>917</v>
      </c>
      <c r="D1231" s="9" t="s">
        <v>1255</v>
      </c>
      <c r="E1231" s="9" t="s">
        <v>885</v>
      </c>
      <c r="F1231" s="9" t="s">
        <v>3913</v>
      </c>
      <c r="G1231" s="9" t="s">
        <v>3507</v>
      </c>
      <c r="H1231" s="9">
        <v>67</v>
      </c>
      <c r="I1231" s="9">
        <f>COUNT(Table3[[#This Row],[OS JPN 21]:[Continental 17]])</f>
        <v>9</v>
      </c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>
        <v>36</v>
      </c>
      <c r="AP1231" s="9"/>
      <c r="AQ1231" s="9"/>
      <c r="AR1231" s="9"/>
      <c r="AS1231" s="9"/>
      <c r="AT1231" s="9"/>
      <c r="AU1231" s="9"/>
      <c r="AV1231" s="9">
        <v>26</v>
      </c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>
        <v>112</v>
      </c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>
        <v>112</v>
      </c>
      <c r="CI1231" s="9"/>
      <c r="CJ1231" s="9"/>
      <c r="CK1231" s="9"/>
      <c r="CL1231" s="9"/>
      <c r="CM1231" s="9">
        <v>112</v>
      </c>
      <c r="CN1231" s="9"/>
      <c r="CO1231" s="9"/>
      <c r="CP1231" s="9">
        <v>0</v>
      </c>
      <c r="CQ1231" s="9"/>
      <c r="CR1231" s="9"/>
      <c r="CS1231" s="9">
        <v>6</v>
      </c>
      <c r="CT1231" s="9">
        <v>182</v>
      </c>
      <c r="CU1231" s="9"/>
      <c r="CV1231" s="9"/>
      <c r="CW1231" s="9"/>
      <c r="CX1231" s="9"/>
      <c r="CY1231" s="9"/>
      <c r="CZ1231" s="9"/>
      <c r="DA1231" s="9"/>
      <c r="DB1231" s="9">
        <v>0</v>
      </c>
      <c r="DC1231" s="9"/>
      <c r="DD1231" s="9"/>
      <c r="DE1231" s="9"/>
      <c r="DF1231" s="9"/>
      <c r="DG1231" s="9"/>
    </row>
    <row r="1232" spans="1:111" x14ac:dyDescent="0.55000000000000004">
      <c r="A1232" s="9" t="s">
        <v>3914</v>
      </c>
      <c r="B1232" s="9" t="s">
        <v>351</v>
      </c>
      <c r="C1232" s="9" t="s">
        <v>917</v>
      </c>
      <c r="D1232" s="9" t="s">
        <v>1142</v>
      </c>
      <c r="E1232" s="9" t="s">
        <v>885</v>
      </c>
      <c r="F1232" s="9" t="s">
        <v>3915</v>
      </c>
      <c r="G1232" s="9" t="s">
        <v>3916</v>
      </c>
      <c r="H1232" s="9">
        <v>26</v>
      </c>
      <c r="I1232" s="9">
        <f>COUNT(Table3[[#This Row],[OS JPN 21]:[Continental 17]])</f>
        <v>9</v>
      </c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>
        <v>0</v>
      </c>
      <c r="AJ1232" s="9">
        <v>16</v>
      </c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>
        <v>36</v>
      </c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>
        <v>16</v>
      </c>
      <c r="BH1232" s="9"/>
      <c r="BI1232" s="9"/>
      <c r="BJ1232" s="9"/>
      <c r="BK1232" s="9"/>
      <c r="BL1232" s="9"/>
      <c r="BM1232" s="9"/>
      <c r="BN1232" s="9"/>
      <c r="BO1232" s="9"/>
      <c r="BP1232" s="9"/>
      <c r="BQ1232" s="9">
        <v>26</v>
      </c>
      <c r="BR1232" s="9"/>
      <c r="BS1232" s="9"/>
      <c r="BT1232" s="9">
        <v>0</v>
      </c>
      <c r="BU1232" s="9"/>
      <c r="BV1232" s="9"/>
      <c r="BW1232" s="9"/>
      <c r="BX1232" s="9"/>
      <c r="BY1232" s="9"/>
      <c r="BZ1232" s="9"/>
      <c r="CA1232" s="9">
        <v>70</v>
      </c>
      <c r="CB1232" s="9"/>
      <c r="CC1232" s="9"/>
      <c r="CD1232" s="9"/>
      <c r="CE1232" s="9"/>
      <c r="CF1232" s="9"/>
      <c r="CG1232" s="9"/>
      <c r="CH1232" s="9"/>
      <c r="CI1232" s="9">
        <v>100</v>
      </c>
      <c r="CJ1232" s="9"/>
      <c r="CK1232" s="9"/>
      <c r="CL1232" s="9">
        <v>0</v>
      </c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</row>
    <row r="1233" spans="1:111" x14ac:dyDescent="0.55000000000000004">
      <c r="A1233" s="9" t="s">
        <v>3917</v>
      </c>
      <c r="B1233" s="9" t="s">
        <v>351</v>
      </c>
      <c r="C1233" s="9" t="s">
        <v>917</v>
      </c>
      <c r="D1233" s="9" t="s">
        <v>918</v>
      </c>
      <c r="E1233" s="9" t="s">
        <v>885</v>
      </c>
      <c r="F1233" s="9" t="s">
        <v>3918</v>
      </c>
      <c r="G1233" s="9" t="s">
        <v>991</v>
      </c>
      <c r="H1233" s="9">
        <v>11</v>
      </c>
      <c r="I1233" s="9">
        <f>COUNT(Table3[[#This Row],[OS JPN 21]:[Continental 17]])</f>
        <v>9</v>
      </c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>
        <v>0</v>
      </c>
      <c r="AI1233" s="9"/>
      <c r="AJ1233" s="9">
        <v>0</v>
      </c>
      <c r="AK1233" s="9">
        <v>6</v>
      </c>
      <c r="AL1233" s="9"/>
      <c r="AM1233" s="9"/>
      <c r="AN1233" s="9"/>
      <c r="AO1233" s="9"/>
      <c r="AP1233" s="9"/>
      <c r="AQ1233" s="9"/>
      <c r="AR1233" s="9"/>
      <c r="AS1233" s="9"/>
      <c r="AT1233" s="9">
        <v>16</v>
      </c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>
        <v>0</v>
      </c>
      <c r="BR1233" s="9"/>
      <c r="BS1233" s="9">
        <v>16</v>
      </c>
      <c r="BT1233" s="9"/>
      <c r="BU1233" s="9">
        <v>16</v>
      </c>
      <c r="BV1233" s="9"/>
      <c r="BW1233" s="9"/>
      <c r="BX1233" s="9"/>
      <c r="BY1233" s="9"/>
      <c r="BZ1233" s="9"/>
      <c r="CA1233" s="9"/>
      <c r="CB1233" s="9"/>
      <c r="CC1233" s="9"/>
      <c r="CD1233" s="9">
        <v>6</v>
      </c>
      <c r="CE1233" s="9"/>
      <c r="CF1233" s="9"/>
      <c r="CG1233" s="9"/>
      <c r="CH1233" s="9"/>
      <c r="CI1233" s="9">
        <v>26</v>
      </c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</row>
    <row r="1234" spans="1:111" x14ac:dyDescent="0.55000000000000004">
      <c r="A1234" s="9" t="s">
        <v>3919</v>
      </c>
      <c r="B1234" s="9" t="s">
        <v>351</v>
      </c>
      <c r="C1234" s="9" t="s">
        <v>917</v>
      </c>
      <c r="D1234" s="9" t="s">
        <v>1175</v>
      </c>
      <c r="E1234" s="9" t="s">
        <v>885</v>
      </c>
      <c r="F1234" s="9" t="s">
        <v>3920</v>
      </c>
      <c r="G1234" s="9" t="s">
        <v>1364</v>
      </c>
      <c r="H1234" s="9">
        <v>5</v>
      </c>
      <c r="I1234" s="9">
        <f>COUNT(Table3[[#This Row],[OS JPN 21]:[Continental 17]])</f>
        <v>9</v>
      </c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>
        <v>10</v>
      </c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>
        <v>112</v>
      </c>
      <c r="BI1234" s="9"/>
      <c r="BJ1234" s="9"/>
      <c r="BK1234" s="9"/>
      <c r="BL1234" s="9"/>
      <c r="BM1234" s="9"/>
      <c r="BN1234" s="9">
        <v>360</v>
      </c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>
        <v>112</v>
      </c>
      <c r="CD1234" s="9"/>
      <c r="CE1234" s="9"/>
      <c r="CF1234" s="9"/>
      <c r="CG1234" s="9"/>
      <c r="CH1234" s="9"/>
      <c r="CI1234" s="9"/>
      <c r="CJ1234" s="9"/>
      <c r="CK1234" s="9"/>
      <c r="CL1234" s="9"/>
      <c r="CM1234" s="9">
        <v>112</v>
      </c>
      <c r="CN1234" s="9"/>
      <c r="CO1234" s="9"/>
      <c r="CP1234" s="9"/>
      <c r="CQ1234" s="9">
        <v>6</v>
      </c>
      <c r="CR1234" s="9"/>
      <c r="CS1234" s="9">
        <v>112</v>
      </c>
      <c r="CT1234" s="9"/>
      <c r="CU1234" s="9"/>
      <c r="CV1234" s="9"/>
      <c r="CW1234" s="9">
        <v>0</v>
      </c>
      <c r="CX1234" s="9"/>
      <c r="CY1234" s="9"/>
      <c r="CZ1234" s="9"/>
      <c r="DA1234" s="9"/>
      <c r="DB1234" s="9"/>
      <c r="DC1234" s="9"/>
      <c r="DD1234" s="9">
        <v>0</v>
      </c>
      <c r="DE1234" s="9"/>
      <c r="DF1234" s="9"/>
      <c r="DG1234" s="9"/>
    </row>
    <row r="1235" spans="1:111" x14ac:dyDescent="0.55000000000000004">
      <c r="A1235" s="9" t="s">
        <v>3921</v>
      </c>
      <c r="B1235" s="9" t="s">
        <v>351</v>
      </c>
      <c r="C1235" s="9" t="s">
        <v>904</v>
      </c>
      <c r="D1235" s="9" t="s">
        <v>1421</v>
      </c>
      <c r="E1235" s="9" t="s">
        <v>880</v>
      </c>
      <c r="F1235" s="9" t="s">
        <v>391</v>
      </c>
      <c r="G1235" s="9" t="s">
        <v>3922</v>
      </c>
      <c r="H1235" s="9">
        <v>1190</v>
      </c>
      <c r="I1235" s="9">
        <f>COUNT(Table3[[#This Row],[OS JPN 21]:[Continental 17]])</f>
        <v>9</v>
      </c>
      <c r="J1235" s="9"/>
      <c r="K1235" s="9">
        <v>320</v>
      </c>
      <c r="L1235" s="9"/>
      <c r="M1235" s="9"/>
      <c r="N1235" s="9"/>
      <c r="O1235" s="9"/>
      <c r="P1235" s="9"/>
      <c r="Q1235" s="9"/>
      <c r="R1235" s="9">
        <v>700</v>
      </c>
      <c r="S1235" s="9"/>
      <c r="T1235" s="9"/>
      <c r="U1235" s="9"/>
      <c r="V1235" s="9"/>
      <c r="W1235" s="9"/>
      <c r="X1235" s="9"/>
      <c r="Y1235" s="9"/>
      <c r="Z1235" s="9">
        <v>350</v>
      </c>
      <c r="AA1235" s="9"/>
      <c r="AB1235" s="9"/>
      <c r="AC1235" s="9"/>
      <c r="AD1235" s="9"/>
      <c r="AE1235" s="9"/>
      <c r="AF1235" s="9"/>
      <c r="AG1235" s="9">
        <v>160</v>
      </c>
      <c r="AH1235" s="9"/>
      <c r="AI1235" s="9">
        <v>10</v>
      </c>
      <c r="AJ1235" s="9"/>
      <c r="AK1235" s="9"/>
      <c r="AL1235" s="9"/>
      <c r="AM1235" s="9"/>
      <c r="AN1235" s="9">
        <v>10</v>
      </c>
      <c r="AO1235" s="9"/>
      <c r="AP1235" s="9"/>
      <c r="AQ1235" s="9"/>
      <c r="AR1235" s="9"/>
      <c r="AS1235" s="9"/>
      <c r="AT1235" s="9"/>
      <c r="AU1235" s="9">
        <v>160</v>
      </c>
      <c r="AV1235" s="9"/>
      <c r="AW1235" s="9">
        <v>6</v>
      </c>
      <c r="AX1235" s="9"/>
      <c r="AY1235" s="9"/>
      <c r="AZ1235" s="9"/>
      <c r="BA1235" s="9"/>
      <c r="BB1235" s="9"/>
      <c r="BC1235" s="9"/>
      <c r="BD1235" s="9"/>
      <c r="BE1235" s="9">
        <v>6</v>
      </c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</row>
    <row r="1236" spans="1:111" x14ac:dyDescent="0.55000000000000004">
      <c r="A1236" s="9" t="s">
        <v>3923</v>
      </c>
      <c r="B1236" s="9" t="s">
        <v>351</v>
      </c>
      <c r="C1236" s="9" t="s">
        <v>904</v>
      </c>
      <c r="D1236" s="9" t="s">
        <v>1030</v>
      </c>
      <c r="E1236" s="9" t="s">
        <v>880</v>
      </c>
      <c r="F1236" s="9" t="s">
        <v>3924</v>
      </c>
      <c r="G1236" s="9" t="s">
        <v>1619</v>
      </c>
      <c r="H1236" s="9">
        <v>1070</v>
      </c>
      <c r="I1236" s="9">
        <f>COUNT(Table3[[#This Row],[OS JPN 21]:[Continental 17]])</f>
        <v>9</v>
      </c>
      <c r="J1236" s="9"/>
      <c r="K1236" s="9"/>
      <c r="L1236" s="9"/>
      <c r="M1236" s="9"/>
      <c r="N1236" s="9">
        <v>10</v>
      </c>
      <c r="O1236" s="9"/>
      <c r="P1236" s="9"/>
      <c r="Q1236" s="9">
        <v>70</v>
      </c>
      <c r="R1236" s="9">
        <v>350</v>
      </c>
      <c r="S1236" s="9"/>
      <c r="T1236" s="9">
        <v>160</v>
      </c>
      <c r="U1236" s="9"/>
      <c r="V1236" s="9">
        <v>260</v>
      </c>
      <c r="W1236" s="9"/>
      <c r="X1236" s="9">
        <v>10</v>
      </c>
      <c r="Y1236" s="9"/>
      <c r="Z1236" s="9">
        <v>350</v>
      </c>
      <c r="AA1236" s="9"/>
      <c r="AB1236" s="9"/>
      <c r="AC1236" s="9"/>
      <c r="AD1236" s="9">
        <v>160</v>
      </c>
      <c r="AE1236" s="9"/>
      <c r="AF1236" s="9"/>
      <c r="AG1236" s="9"/>
      <c r="AH1236" s="9"/>
      <c r="AI1236" s="9">
        <v>120</v>
      </c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</row>
    <row r="1237" spans="1:111" x14ac:dyDescent="0.55000000000000004">
      <c r="A1237" s="9" t="s">
        <v>3925</v>
      </c>
      <c r="B1237" s="9" t="s">
        <v>351</v>
      </c>
      <c r="C1237" s="9" t="s">
        <v>904</v>
      </c>
      <c r="D1237" s="9" t="s">
        <v>1118</v>
      </c>
      <c r="E1237" s="9" t="s">
        <v>885</v>
      </c>
      <c r="F1237" s="9" t="s">
        <v>3926</v>
      </c>
      <c r="G1237" s="9" t="s">
        <v>3927</v>
      </c>
      <c r="H1237" s="9">
        <v>821</v>
      </c>
      <c r="I1237" s="9">
        <f>COUNT(Table3[[#This Row],[OS JPN 21]:[Continental 17]])</f>
        <v>9</v>
      </c>
      <c r="J1237" s="9"/>
      <c r="K1237" s="9"/>
      <c r="L1237" s="9"/>
      <c r="M1237" s="9"/>
      <c r="N1237" s="9"/>
      <c r="O1237" s="9">
        <v>36</v>
      </c>
      <c r="P1237" s="9"/>
      <c r="Q1237" s="9"/>
      <c r="R1237" s="9"/>
      <c r="S1237" s="9"/>
      <c r="T1237" s="9">
        <v>10</v>
      </c>
      <c r="U1237" s="9"/>
      <c r="V1237" s="9"/>
      <c r="W1237" s="9">
        <v>100</v>
      </c>
      <c r="X1237" s="9">
        <v>10</v>
      </c>
      <c r="Y1237" s="9"/>
      <c r="Z1237" s="9"/>
      <c r="AA1237" s="9"/>
      <c r="AB1237" s="9"/>
      <c r="AC1237" s="9"/>
      <c r="AD1237" s="9"/>
      <c r="AE1237" s="9"/>
      <c r="AF1237" s="9">
        <v>0</v>
      </c>
      <c r="AG1237" s="9"/>
      <c r="AH1237" s="9"/>
      <c r="AI1237" s="9"/>
      <c r="AJ1237" s="9">
        <v>0</v>
      </c>
      <c r="AK1237" s="9"/>
      <c r="AL1237" s="9"/>
      <c r="AM1237" s="9"/>
      <c r="AN1237" s="9"/>
      <c r="AO1237" s="9"/>
      <c r="AP1237" s="9"/>
      <c r="AQ1237" s="9"/>
      <c r="AR1237" s="9"/>
      <c r="AS1237" s="9">
        <v>350</v>
      </c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>
        <v>0</v>
      </c>
      <c r="CD1237" s="9"/>
      <c r="CE1237" s="9"/>
      <c r="CF1237" s="9"/>
      <c r="CG1237" s="9">
        <v>6</v>
      </c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</row>
    <row r="1238" spans="1:111" x14ac:dyDescent="0.55000000000000004">
      <c r="A1238" s="9" t="s">
        <v>3928</v>
      </c>
      <c r="B1238" s="9" t="s">
        <v>351</v>
      </c>
      <c r="C1238" s="9" t="s">
        <v>904</v>
      </c>
      <c r="D1238" s="9" t="s">
        <v>1666</v>
      </c>
      <c r="E1238" s="9" t="s">
        <v>906</v>
      </c>
      <c r="F1238" s="9" t="s">
        <v>3929</v>
      </c>
      <c r="G1238" s="9" t="s">
        <v>3930</v>
      </c>
      <c r="H1238" s="9">
        <v>390</v>
      </c>
      <c r="I1238" s="9">
        <f>COUNT(Table3[[#This Row],[OS JPN 21]:[Continental 17]])</f>
        <v>9</v>
      </c>
      <c r="J1238" s="9"/>
      <c r="K1238" s="9"/>
      <c r="L1238" s="9"/>
      <c r="M1238" s="9"/>
      <c r="N1238" s="9"/>
      <c r="O1238" s="9"/>
      <c r="P1238" s="9"/>
      <c r="Q1238" s="9"/>
      <c r="R1238" s="9">
        <v>350</v>
      </c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>
        <v>10</v>
      </c>
      <c r="AJ1238" s="9"/>
      <c r="AK1238" s="9"/>
      <c r="AL1238" s="9"/>
      <c r="AM1238" s="9"/>
      <c r="AN1238" s="9"/>
      <c r="AO1238" s="9">
        <v>70</v>
      </c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>
        <v>350</v>
      </c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>
        <v>10</v>
      </c>
      <c r="BU1238" s="9"/>
      <c r="BV1238" s="9"/>
      <c r="BW1238" s="9"/>
      <c r="BX1238" s="9"/>
      <c r="BY1238" s="9">
        <v>70</v>
      </c>
      <c r="BZ1238" s="9"/>
      <c r="CA1238" s="9">
        <v>50</v>
      </c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>
        <v>182</v>
      </c>
      <c r="CS1238" s="9"/>
      <c r="CT1238" s="9"/>
      <c r="CU1238" s="9"/>
      <c r="CV1238" s="9"/>
      <c r="CW1238" s="9"/>
      <c r="CX1238" s="9"/>
      <c r="CY1238" s="9"/>
      <c r="CZ1238" s="9">
        <v>26</v>
      </c>
      <c r="DA1238" s="9"/>
      <c r="DB1238" s="9"/>
      <c r="DC1238" s="9"/>
      <c r="DD1238" s="9"/>
      <c r="DE1238" s="9"/>
      <c r="DF1238" s="9"/>
      <c r="DG1238" s="9"/>
    </row>
    <row r="1239" spans="1:111" x14ac:dyDescent="0.55000000000000004">
      <c r="A1239" s="9" t="s">
        <v>3931</v>
      </c>
      <c r="B1239" s="9" t="s">
        <v>351</v>
      </c>
      <c r="C1239" s="9" t="s">
        <v>904</v>
      </c>
      <c r="D1239" s="9" t="s">
        <v>1165</v>
      </c>
      <c r="E1239" s="9" t="s">
        <v>998</v>
      </c>
      <c r="F1239" s="9" t="s">
        <v>3932</v>
      </c>
      <c r="G1239" s="9" t="s">
        <v>3933</v>
      </c>
      <c r="H1239" s="9">
        <v>27</v>
      </c>
      <c r="I1239" s="9">
        <f>COUNT(Table3[[#This Row],[OS JPN 21]:[Continental 17]])</f>
        <v>9</v>
      </c>
      <c r="J1239" s="9"/>
      <c r="K1239" s="9"/>
      <c r="L1239" s="9"/>
      <c r="M1239" s="9"/>
      <c r="N1239" s="9"/>
      <c r="O1239" s="9"/>
      <c r="P1239" s="9"/>
      <c r="Q1239" s="9"/>
      <c r="R1239" s="9">
        <v>6</v>
      </c>
      <c r="S1239" s="9">
        <v>10</v>
      </c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>
        <v>6</v>
      </c>
      <c r="AR1239" s="9">
        <v>10</v>
      </c>
      <c r="AS1239" s="9">
        <v>6</v>
      </c>
      <c r="AT1239" s="9"/>
      <c r="AU1239" s="9"/>
      <c r="AV1239" s="9"/>
      <c r="AW1239" s="9"/>
      <c r="AX1239" s="9"/>
      <c r="AY1239" s="9">
        <v>20</v>
      </c>
      <c r="AZ1239" s="9"/>
      <c r="BA1239" s="9"/>
      <c r="BB1239" s="9">
        <v>36</v>
      </c>
      <c r="BC1239" s="9"/>
      <c r="BD1239" s="9"/>
      <c r="BE1239" s="9"/>
      <c r="BF1239" s="9"/>
      <c r="BG1239" s="9"/>
      <c r="BH1239" s="9">
        <v>6</v>
      </c>
      <c r="BI1239" s="9"/>
      <c r="BJ1239" s="9"/>
      <c r="BK1239" s="9"/>
      <c r="BL1239" s="9"/>
      <c r="BM1239" s="9"/>
      <c r="BN1239" s="9"/>
      <c r="BO1239" s="9"/>
      <c r="BP1239" s="9">
        <v>6</v>
      </c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</row>
    <row r="1240" spans="1:111" x14ac:dyDescent="0.55000000000000004">
      <c r="A1240" s="9" t="s">
        <v>3934</v>
      </c>
      <c r="B1240" s="9" t="s">
        <v>351</v>
      </c>
      <c r="C1240" s="9" t="s">
        <v>895</v>
      </c>
      <c r="D1240" s="9" t="s">
        <v>1535</v>
      </c>
      <c r="E1240" s="9" t="s">
        <v>885</v>
      </c>
      <c r="F1240" s="9" t="s">
        <v>452</v>
      </c>
      <c r="G1240" s="9" t="s">
        <v>991</v>
      </c>
      <c r="H1240" s="9">
        <v>1470</v>
      </c>
      <c r="I1240" s="9">
        <f>COUNT(Table3[[#This Row],[OS JPN 21]:[Continental 17]])</f>
        <v>9</v>
      </c>
      <c r="J1240" s="9"/>
      <c r="K1240" s="9">
        <v>20</v>
      </c>
      <c r="L1240" s="9"/>
      <c r="M1240" s="9"/>
      <c r="N1240" s="9"/>
      <c r="O1240" s="9">
        <v>50</v>
      </c>
      <c r="P1240" s="9"/>
      <c r="Q1240" s="9"/>
      <c r="R1240" s="9">
        <v>252</v>
      </c>
      <c r="S1240" s="9"/>
      <c r="T1240" s="9">
        <v>260</v>
      </c>
      <c r="U1240" s="9"/>
      <c r="V1240" s="9"/>
      <c r="W1240" s="9"/>
      <c r="X1240" s="9">
        <v>160</v>
      </c>
      <c r="Y1240" s="9"/>
      <c r="Z1240" s="9"/>
      <c r="AA1240" s="9"/>
      <c r="AB1240" s="9"/>
      <c r="AC1240" s="9"/>
      <c r="AD1240" s="9">
        <v>160</v>
      </c>
      <c r="AE1240" s="9"/>
      <c r="AF1240" s="9"/>
      <c r="AG1240" s="9"/>
      <c r="AH1240" s="9"/>
      <c r="AI1240" s="9">
        <v>120</v>
      </c>
      <c r="AJ1240" s="9"/>
      <c r="AK1240" s="9">
        <v>6</v>
      </c>
      <c r="AL1240" s="9"/>
      <c r="AM1240" s="9"/>
      <c r="AN1240" s="9"/>
      <c r="AO1240" s="9"/>
      <c r="AP1240" s="9"/>
      <c r="AQ1240" s="9"/>
      <c r="AR1240" s="9"/>
      <c r="AS1240" s="9">
        <v>350</v>
      </c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</row>
    <row r="1241" spans="1:111" x14ac:dyDescent="0.55000000000000004">
      <c r="A1241" s="9" t="s">
        <v>3935</v>
      </c>
      <c r="B1241" s="9" t="s">
        <v>351</v>
      </c>
      <c r="C1241" s="9" t="s">
        <v>895</v>
      </c>
      <c r="D1241" s="9" t="s">
        <v>1142</v>
      </c>
      <c r="E1241" s="9" t="s">
        <v>885</v>
      </c>
      <c r="F1241" s="9" t="s">
        <v>425</v>
      </c>
      <c r="G1241" s="9" t="s">
        <v>3936</v>
      </c>
      <c r="H1241" s="9">
        <v>507</v>
      </c>
      <c r="I1241" s="9">
        <f>COUNT(Table3[[#This Row],[OS JPN 21]:[Continental 17]])</f>
        <v>9</v>
      </c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>
        <v>360</v>
      </c>
      <c r="AH1241" s="9"/>
      <c r="AI1241" s="9"/>
      <c r="AJ1241" s="9">
        <v>100</v>
      </c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>
        <v>50</v>
      </c>
      <c r="AW1241" s="9">
        <v>112</v>
      </c>
      <c r="AX1241" s="9"/>
      <c r="AY1241" s="9"/>
      <c r="AZ1241" s="9"/>
      <c r="BA1241" s="9">
        <v>84</v>
      </c>
      <c r="BB1241" s="9"/>
      <c r="BC1241" s="9"/>
      <c r="BD1241" s="9"/>
      <c r="BE1241" s="9"/>
      <c r="BF1241" s="9"/>
      <c r="BG1241" s="9"/>
      <c r="BH1241" s="9"/>
      <c r="BI1241" s="9"/>
      <c r="BJ1241" s="9"/>
      <c r="BK1241" s="9">
        <v>112</v>
      </c>
      <c r="BL1241" s="9"/>
      <c r="BM1241" s="9"/>
      <c r="BN1241" s="9"/>
      <c r="BO1241" s="9"/>
      <c r="BP1241" s="9">
        <v>182</v>
      </c>
      <c r="BQ1241" s="9"/>
      <c r="BR1241" s="9"/>
      <c r="BS1241" s="9"/>
      <c r="BT1241" s="9"/>
      <c r="BU1241" s="9">
        <v>50</v>
      </c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>
        <v>112</v>
      </c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</row>
    <row r="1242" spans="1:111" x14ac:dyDescent="0.55000000000000004">
      <c r="A1242" s="9" t="s">
        <v>3937</v>
      </c>
      <c r="B1242" s="9" t="s">
        <v>351</v>
      </c>
      <c r="C1242" s="9" t="s">
        <v>895</v>
      </c>
      <c r="D1242" s="9" t="s">
        <v>1036</v>
      </c>
      <c r="E1242" s="9" t="s">
        <v>885</v>
      </c>
      <c r="F1242" s="9" t="s">
        <v>3938</v>
      </c>
      <c r="G1242" s="9" t="s">
        <v>3939</v>
      </c>
      <c r="H1242" s="9">
        <v>197</v>
      </c>
      <c r="I1242" s="9">
        <f>COUNT(Table3[[#This Row],[OS JPN 21]:[Continental 17]])</f>
        <v>9</v>
      </c>
      <c r="J1242" s="9"/>
      <c r="K1242" s="9"/>
      <c r="L1242" s="9"/>
      <c r="M1242" s="9"/>
      <c r="N1242" s="9"/>
      <c r="O1242" s="9"/>
      <c r="P1242" s="9"/>
      <c r="Q1242" s="9"/>
      <c r="R1242" s="9">
        <v>6</v>
      </c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>
        <v>120</v>
      </c>
      <c r="AH1242" s="9"/>
      <c r="AI1242" s="9">
        <v>10</v>
      </c>
      <c r="AJ1242" s="9"/>
      <c r="AK1242" s="9"/>
      <c r="AL1242" s="9"/>
      <c r="AM1242" s="9"/>
      <c r="AN1242" s="9"/>
      <c r="AO1242" s="9"/>
      <c r="AP1242" s="9"/>
      <c r="AQ1242" s="9"/>
      <c r="AR1242" s="9"/>
      <c r="AS1242" s="9">
        <v>252</v>
      </c>
      <c r="AT1242" s="9"/>
      <c r="AU1242" s="9"/>
      <c r="AV1242" s="9"/>
      <c r="AW1242" s="9"/>
      <c r="AX1242" s="9"/>
      <c r="AY1242" s="9"/>
      <c r="AZ1242" s="9"/>
      <c r="BA1242" s="9"/>
      <c r="BB1242" s="9"/>
      <c r="BC1242" s="9">
        <v>182</v>
      </c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>
        <v>0</v>
      </c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>
        <v>112</v>
      </c>
      <c r="CH1242" s="9"/>
      <c r="CI1242" s="9">
        <v>26</v>
      </c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>
        <v>0</v>
      </c>
      <c r="DB1242" s="9"/>
      <c r="DC1242" s="9"/>
      <c r="DD1242" s="9"/>
      <c r="DE1242" s="9"/>
      <c r="DF1242" s="9"/>
      <c r="DG1242" s="9"/>
    </row>
    <row r="1243" spans="1:111" x14ac:dyDescent="0.55000000000000004">
      <c r="A1243" s="9" t="s">
        <v>3940</v>
      </c>
      <c r="B1243" s="9" t="s">
        <v>351</v>
      </c>
      <c r="C1243" s="9" t="s">
        <v>895</v>
      </c>
      <c r="D1243" s="9" t="s">
        <v>1393</v>
      </c>
      <c r="E1243" s="9" t="s">
        <v>880</v>
      </c>
      <c r="F1243" s="9" t="s">
        <v>3941</v>
      </c>
      <c r="G1243" s="9" t="s">
        <v>3942</v>
      </c>
      <c r="H1243" s="9">
        <v>35</v>
      </c>
      <c r="I1243" s="9">
        <f>COUNT(Table3[[#This Row],[OS JPN 21]:[Continental 17]])</f>
        <v>9</v>
      </c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>
        <v>70</v>
      </c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>
        <v>6</v>
      </c>
      <c r="BE1243" s="9">
        <v>6</v>
      </c>
      <c r="BF1243" s="9"/>
      <c r="BG1243" s="9"/>
      <c r="BH1243" s="9"/>
      <c r="BI1243" s="9"/>
      <c r="BJ1243" s="9"/>
      <c r="BK1243" s="9"/>
      <c r="BL1243" s="9">
        <v>50</v>
      </c>
      <c r="BM1243" s="9">
        <v>50</v>
      </c>
      <c r="BN1243" s="9"/>
      <c r="BO1243" s="9">
        <v>50</v>
      </c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>
        <v>6</v>
      </c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>
        <v>6</v>
      </c>
      <c r="CS1243" s="9"/>
      <c r="CT1243" s="9"/>
      <c r="CU1243" s="9">
        <v>36</v>
      </c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</row>
    <row r="1244" spans="1:111" x14ac:dyDescent="0.55000000000000004">
      <c r="A1244" s="9" t="s">
        <v>3943</v>
      </c>
      <c r="B1244" s="9" t="s">
        <v>351</v>
      </c>
      <c r="C1244" s="9" t="s">
        <v>895</v>
      </c>
      <c r="D1244" s="9" t="s">
        <v>918</v>
      </c>
      <c r="E1244" s="9" t="s">
        <v>885</v>
      </c>
      <c r="F1244" s="9" t="s">
        <v>439</v>
      </c>
      <c r="G1244" s="9" t="s">
        <v>3944</v>
      </c>
      <c r="H1244" s="9">
        <v>25</v>
      </c>
      <c r="I1244" s="9">
        <f>COUNT(Table3[[#This Row],[OS JPN 21]:[Continental 17]])</f>
        <v>9</v>
      </c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50</v>
      </c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>
        <v>84</v>
      </c>
      <c r="BB1244" s="9"/>
      <c r="BC1244" s="9">
        <v>6</v>
      </c>
      <c r="BD1244" s="9"/>
      <c r="BE1244" s="9"/>
      <c r="BF1244" s="9"/>
      <c r="BG1244" s="9">
        <v>50</v>
      </c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>
        <v>16</v>
      </c>
      <c r="BT1244" s="9"/>
      <c r="BU1244" s="9">
        <v>0</v>
      </c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>
        <v>26</v>
      </c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>
        <v>160</v>
      </c>
      <c r="DB1244" s="9"/>
      <c r="DC1244" s="9"/>
      <c r="DD1244" s="9">
        <v>16</v>
      </c>
      <c r="DE1244" s="9"/>
      <c r="DF1244" s="9"/>
      <c r="DG1244" s="9"/>
    </row>
    <row r="1245" spans="1:111" x14ac:dyDescent="0.55000000000000004">
      <c r="A1245" s="9" t="s">
        <v>3945</v>
      </c>
      <c r="B1245" s="9" t="s">
        <v>351</v>
      </c>
      <c r="C1245" s="9" t="s">
        <v>899</v>
      </c>
      <c r="D1245" s="9" t="s">
        <v>888</v>
      </c>
      <c r="E1245" s="9" t="s">
        <v>885</v>
      </c>
      <c r="F1245" s="9" t="s">
        <v>486</v>
      </c>
      <c r="G1245" s="9" t="s">
        <v>3946</v>
      </c>
      <c r="H1245" s="9">
        <v>274</v>
      </c>
      <c r="I1245" s="9">
        <f>COUNT(Table3[[#This Row],[OS JPN 21]:[Continental 17]])</f>
        <v>9</v>
      </c>
      <c r="J1245" s="9"/>
      <c r="K1245" s="9"/>
      <c r="L1245" s="9"/>
      <c r="M1245" s="9"/>
      <c r="N1245" s="9"/>
      <c r="O1245" s="9">
        <v>50</v>
      </c>
      <c r="P1245" s="9"/>
      <c r="Q1245" s="9"/>
      <c r="R1245" s="9">
        <v>6</v>
      </c>
      <c r="S1245" s="9"/>
      <c r="T1245" s="9"/>
      <c r="U1245" s="9"/>
      <c r="V1245" s="9"/>
      <c r="W1245" s="9">
        <v>36</v>
      </c>
      <c r="X1245" s="9">
        <v>10</v>
      </c>
      <c r="Y1245" s="9"/>
      <c r="Z1245" s="9">
        <v>112</v>
      </c>
      <c r="AA1245" s="9"/>
      <c r="AB1245" s="9"/>
      <c r="AC1245" s="9"/>
      <c r="AD1245" s="9">
        <v>10</v>
      </c>
      <c r="AE1245" s="9"/>
      <c r="AF1245" s="9">
        <v>50</v>
      </c>
      <c r="AG1245" s="9"/>
      <c r="AH1245" s="9">
        <v>0</v>
      </c>
      <c r="AI1245" s="9"/>
      <c r="AJ1245" s="9">
        <v>50</v>
      </c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</row>
    <row r="1246" spans="1:111" x14ac:dyDescent="0.55000000000000004">
      <c r="A1246" s="9" t="s">
        <v>3947</v>
      </c>
      <c r="B1246" s="9" t="s">
        <v>351</v>
      </c>
      <c r="C1246" s="9" t="s">
        <v>899</v>
      </c>
      <c r="D1246" s="9" t="s">
        <v>1142</v>
      </c>
      <c r="E1246" s="9" t="s">
        <v>885</v>
      </c>
      <c r="F1246" s="9" t="s">
        <v>3948</v>
      </c>
      <c r="G1246" s="9" t="s">
        <v>2391</v>
      </c>
      <c r="H1246" s="9">
        <v>85</v>
      </c>
      <c r="I1246" s="9">
        <f>COUNT(Table3[[#This Row],[OS JPN 21]:[Continental 17]])</f>
        <v>9</v>
      </c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>
        <v>50</v>
      </c>
      <c r="AI1246" s="9">
        <v>0</v>
      </c>
      <c r="AJ1246" s="9">
        <v>70</v>
      </c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>
        <v>50</v>
      </c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>
        <v>112</v>
      </c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>
        <v>6</v>
      </c>
      <c r="CZ1246" s="9">
        <v>36</v>
      </c>
      <c r="DA1246" s="9"/>
      <c r="DB1246" s="9">
        <v>50</v>
      </c>
      <c r="DC1246" s="9">
        <v>0</v>
      </c>
      <c r="DD1246" s="9"/>
      <c r="DE1246" s="9"/>
      <c r="DF1246" s="9"/>
      <c r="DG1246" s="9"/>
    </row>
    <row r="1247" spans="1:111" x14ac:dyDescent="0.55000000000000004">
      <c r="A1247" s="9" t="s">
        <v>3949</v>
      </c>
      <c r="B1247" s="9" t="s">
        <v>351</v>
      </c>
      <c r="C1247" s="9" t="s">
        <v>899</v>
      </c>
      <c r="D1247" s="9" t="s">
        <v>1416</v>
      </c>
      <c r="E1247" s="9" t="s">
        <v>998</v>
      </c>
      <c r="F1247" s="9" t="s">
        <v>675</v>
      </c>
      <c r="G1247" s="9" t="s">
        <v>3950</v>
      </c>
      <c r="H1247" s="9">
        <v>45</v>
      </c>
      <c r="I1247" s="9">
        <f>COUNT(Table3[[#This Row],[OS JPN 21]:[Continental 17]])</f>
        <v>9</v>
      </c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>
        <v>10</v>
      </c>
      <c r="AE1247" s="9"/>
      <c r="AF1247" s="9"/>
      <c r="AG1247" s="9"/>
      <c r="AH1247" s="9"/>
      <c r="AI1247" s="9"/>
      <c r="AJ1247" s="9"/>
      <c r="AK1247" s="9"/>
      <c r="AL1247" s="9"/>
      <c r="AM1247" s="9">
        <v>70</v>
      </c>
      <c r="AN1247" s="9"/>
      <c r="AO1247" s="9"/>
      <c r="AP1247" s="9"/>
      <c r="AQ1247" s="9"/>
      <c r="AR1247" s="9"/>
      <c r="AS1247" s="9"/>
      <c r="AT1247" s="9"/>
      <c r="AU1247" s="9"/>
      <c r="AV1247" s="9"/>
      <c r="AW1247" s="9">
        <v>6</v>
      </c>
      <c r="AX1247" s="9"/>
      <c r="AY1247" s="9"/>
      <c r="AZ1247" s="9">
        <v>70</v>
      </c>
      <c r="BA1247" s="9">
        <v>6</v>
      </c>
      <c r="BB1247" s="9">
        <v>50</v>
      </c>
      <c r="BC1247" s="9">
        <v>6</v>
      </c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>
        <v>0</v>
      </c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>
        <v>6</v>
      </c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</row>
    <row r="1248" spans="1:111" x14ac:dyDescent="0.55000000000000004">
      <c r="A1248" s="9" t="s">
        <v>3951</v>
      </c>
      <c r="B1248" s="9" t="s">
        <v>351</v>
      </c>
      <c r="C1248" s="9" t="s">
        <v>909</v>
      </c>
      <c r="D1248" s="9" t="s">
        <v>1118</v>
      </c>
      <c r="E1248" s="9" t="s">
        <v>885</v>
      </c>
      <c r="F1248" s="9" t="s">
        <v>3952</v>
      </c>
      <c r="G1248" s="9" t="s">
        <v>3953</v>
      </c>
      <c r="H1248" s="9">
        <v>106</v>
      </c>
      <c r="I1248" s="9">
        <f>COUNT(Table3[[#This Row],[OS JPN 21]:[Continental 17]])</f>
        <v>9</v>
      </c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>
        <v>112</v>
      </c>
      <c r="AL1248" s="9"/>
      <c r="AM1248" s="9"/>
      <c r="AN1248" s="9"/>
      <c r="AO1248" s="9"/>
      <c r="AP1248" s="9"/>
      <c r="AQ1248" s="9"/>
      <c r="AR1248" s="9"/>
      <c r="AS1248" s="9"/>
      <c r="AT1248" s="9">
        <v>100</v>
      </c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>
        <v>182</v>
      </c>
      <c r="BL1248" s="9"/>
      <c r="BM1248" s="9"/>
      <c r="BN1248" s="9"/>
      <c r="BO1248" s="9"/>
      <c r="BP1248" s="9">
        <v>182</v>
      </c>
      <c r="BQ1248" s="9"/>
      <c r="BR1248" s="9"/>
      <c r="BS1248" s="9"/>
      <c r="BT1248" s="9"/>
      <c r="BU1248" s="9"/>
      <c r="BV1248" s="9">
        <v>6</v>
      </c>
      <c r="BW1248" s="9"/>
      <c r="BX1248" s="9"/>
      <c r="BY1248" s="9"/>
      <c r="BZ1248" s="9"/>
      <c r="CA1248" s="9"/>
      <c r="CB1248" s="9"/>
      <c r="CC1248" s="9">
        <v>350</v>
      </c>
      <c r="CD1248" s="9"/>
      <c r="CE1248" s="9"/>
      <c r="CF1248" s="9"/>
      <c r="CG1248" s="9"/>
      <c r="CH1248" s="9"/>
      <c r="CI1248" s="9">
        <v>100</v>
      </c>
      <c r="CJ1248" s="9"/>
      <c r="CK1248" s="9"/>
      <c r="CL1248" s="9">
        <v>100</v>
      </c>
      <c r="CM1248" s="9"/>
      <c r="CN1248" s="9"/>
      <c r="CO1248" s="9"/>
      <c r="CP1248" s="9">
        <v>16</v>
      </c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</row>
    <row r="1249" spans="1:111" x14ac:dyDescent="0.55000000000000004">
      <c r="A1249" s="9" t="s">
        <v>3954</v>
      </c>
      <c r="B1249" s="9" t="s">
        <v>351</v>
      </c>
      <c r="C1249" s="9" t="s">
        <v>909</v>
      </c>
      <c r="D1249" s="9" t="s">
        <v>1416</v>
      </c>
      <c r="E1249" s="9" t="s">
        <v>998</v>
      </c>
      <c r="F1249" s="9" t="s">
        <v>527</v>
      </c>
      <c r="G1249" s="9" t="s">
        <v>3955</v>
      </c>
      <c r="H1249" s="9">
        <v>30</v>
      </c>
      <c r="I1249" s="9">
        <f>COUNT(Table3[[#This Row],[OS JPN 21]:[Continental 17]])</f>
        <v>9</v>
      </c>
      <c r="J1249" s="9"/>
      <c r="K1249" s="9">
        <v>20</v>
      </c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>
        <v>10</v>
      </c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>
        <v>36</v>
      </c>
      <c r="BA1249" s="9">
        <v>6</v>
      </c>
      <c r="BB1249" s="9">
        <v>0</v>
      </c>
      <c r="BC1249" s="9">
        <v>6</v>
      </c>
      <c r="BD1249" s="9"/>
      <c r="BE1249" s="9"/>
      <c r="BF1249" s="9"/>
      <c r="BG1249" s="9"/>
      <c r="BH1249" s="9">
        <v>6</v>
      </c>
      <c r="BI1249" s="9"/>
      <c r="BJ1249" s="9">
        <v>112</v>
      </c>
      <c r="BK1249" s="9">
        <v>6</v>
      </c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</row>
    <row r="1250" spans="1:111" x14ac:dyDescent="0.55000000000000004">
      <c r="A1250" s="9" t="s">
        <v>3956</v>
      </c>
      <c r="B1250" s="9" t="s">
        <v>351</v>
      </c>
      <c r="C1250" s="9" t="s">
        <v>946</v>
      </c>
      <c r="D1250" s="9" t="s">
        <v>1797</v>
      </c>
      <c r="E1250" s="9" t="s">
        <v>998</v>
      </c>
      <c r="F1250" s="9" t="s">
        <v>60</v>
      </c>
      <c r="G1250" s="9" t="s">
        <v>3957</v>
      </c>
      <c r="H1250" s="9">
        <v>2166</v>
      </c>
      <c r="I1250" s="9">
        <f>COUNT(Table3[[#This Row],[OS JPN 21]:[Continental 17]])</f>
        <v>9</v>
      </c>
      <c r="J1250" s="9">
        <v>572</v>
      </c>
      <c r="K1250" s="9"/>
      <c r="L1250" s="9"/>
      <c r="M1250" s="9"/>
      <c r="N1250" s="9"/>
      <c r="O1250" s="9"/>
      <c r="P1250" s="9"/>
      <c r="Q1250" s="9"/>
      <c r="R1250" s="9">
        <v>350</v>
      </c>
      <c r="S1250" s="9"/>
      <c r="T1250" s="9"/>
      <c r="U1250" s="9"/>
      <c r="V1250" s="9">
        <v>260</v>
      </c>
      <c r="W1250" s="9"/>
      <c r="X1250" s="9"/>
      <c r="Y1250" s="9">
        <v>288</v>
      </c>
      <c r="Z1250" s="9"/>
      <c r="AA1250" s="9"/>
      <c r="AB1250" s="9"/>
      <c r="AC1250" s="9"/>
      <c r="AD1250" s="9"/>
      <c r="AE1250" s="9"/>
      <c r="AF1250" s="9"/>
      <c r="AG1250" s="9"/>
      <c r="AH1250" s="9"/>
      <c r="AI1250" s="9">
        <v>160</v>
      </c>
      <c r="AJ1250" s="9"/>
      <c r="AK1250" s="9">
        <v>6</v>
      </c>
      <c r="AL1250" s="9">
        <v>216</v>
      </c>
      <c r="AM1250" s="9"/>
      <c r="AN1250" s="9">
        <v>10</v>
      </c>
      <c r="AO1250" s="9"/>
      <c r="AP1250" s="9"/>
      <c r="AQ1250" s="9"/>
      <c r="AR1250" s="9">
        <v>1000</v>
      </c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</row>
    <row r="1251" spans="1:111" x14ac:dyDescent="0.55000000000000004">
      <c r="A1251" s="9" t="s">
        <v>3958</v>
      </c>
      <c r="B1251" s="9" t="s">
        <v>351</v>
      </c>
      <c r="C1251" s="9" t="s">
        <v>946</v>
      </c>
      <c r="D1251" s="9" t="s">
        <v>1763</v>
      </c>
      <c r="E1251" s="9" t="s">
        <v>906</v>
      </c>
      <c r="F1251" s="9" t="s">
        <v>3959</v>
      </c>
      <c r="G1251" s="9" t="s">
        <v>3960</v>
      </c>
      <c r="H1251" s="9">
        <v>602</v>
      </c>
      <c r="I1251" s="9">
        <f>COUNT(Table3[[#This Row],[OS JPN 21]:[Continental 17]])</f>
        <v>9</v>
      </c>
      <c r="J1251" s="9"/>
      <c r="K1251" s="9">
        <v>320</v>
      </c>
      <c r="L1251" s="9"/>
      <c r="M1251" s="9"/>
      <c r="N1251" s="9"/>
      <c r="O1251" s="9"/>
      <c r="P1251" s="9"/>
      <c r="Q1251" s="9"/>
      <c r="R1251" s="9">
        <v>252</v>
      </c>
      <c r="S1251" s="9">
        <v>10</v>
      </c>
      <c r="T1251" s="9">
        <v>10</v>
      </c>
      <c r="U1251" s="9"/>
      <c r="V1251" s="9"/>
      <c r="W1251" s="9"/>
      <c r="X1251" s="9"/>
      <c r="Y1251" s="9"/>
      <c r="Z1251" s="9">
        <v>252</v>
      </c>
      <c r="AA1251" s="9"/>
      <c r="AB1251" s="9"/>
      <c r="AC1251" s="9"/>
      <c r="AD1251" s="9"/>
      <c r="AE1251" s="9"/>
      <c r="AF1251" s="9"/>
      <c r="AG1251" s="9">
        <v>10</v>
      </c>
      <c r="AH1251" s="9"/>
      <c r="AI1251" s="9">
        <v>10</v>
      </c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>
        <v>6</v>
      </c>
      <c r="CN1251" s="9"/>
      <c r="CO1251" s="9"/>
      <c r="CP1251" s="9"/>
      <c r="CQ1251" s="9"/>
      <c r="CR1251" s="9">
        <v>6</v>
      </c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</row>
    <row r="1252" spans="1:111" x14ac:dyDescent="0.55000000000000004">
      <c r="A1252" s="9" t="s">
        <v>3961</v>
      </c>
      <c r="B1252" s="9" t="s">
        <v>351</v>
      </c>
      <c r="C1252" s="9" t="s">
        <v>946</v>
      </c>
      <c r="D1252" s="9" t="s">
        <v>1036</v>
      </c>
      <c r="E1252" s="9" t="s">
        <v>885</v>
      </c>
      <c r="F1252" s="9" t="s">
        <v>3962</v>
      </c>
      <c r="G1252" s="9" t="s">
        <v>3963</v>
      </c>
      <c r="H1252" s="9">
        <v>316</v>
      </c>
      <c r="I1252" s="9">
        <f>COUNT(Table3[[#This Row],[OS JPN 21]:[Continental 17]])</f>
        <v>9</v>
      </c>
      <c r="J1252" s="9"/>
      <c r="K1252" s="9"/>
      <c r="L1252" s="9"/>
      <c r="M1252" s="9"/>
      <c r="N1252" s="9"/>
      <c r="O1252" s="9"/>
      <c r="P1252" s="9"/>
      <c r="Q1252" s="9"/>
      <c r="R1252" s="9">
        <v>6</v>
      </c>
      <c r="S1252" s="9"/>
      <c r="T1252" s="9"/>
      <c r="U1252" s="9"/>
      <c r="V1252" s="9">
        <v>160</v>
      </c>
      <c r="W1252" s="9"/>
      <c r="X1252" s="9">
        <v>10</v>
      </c>
      <c r="Y1252" s="9"/>
      <c r="Z1252" s="9"/>
      <c r="AA1252" s="9"/>
      <c r="AB1252" s="9"/>
      <c r="AC1252" s="9"/>
      <c r="AD1252" s="9"/>
      <c r="AE1252" s="9"/>
      <c r="AF1252" s="9"/>
      <c r="AG1252" s="9">
        <v>160</v>
      </c>
      <c r="AH1252" s="9"/>
      <c r="AI1252" s="9">
        <v>120</v>
      </c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>
        <v>0</v>
      </c>
      <c r="BV1252" s="9"/>
      <c r="BW1252" s="9"/>
      <c r="BX1252" s="9"/>
      <c r="BY1252" s="9"/>
      <c r="BZ1252" s="9"/>
      <c r="CA1252" s="9"/>
      <c r="CB1252" s="9"/>
      <c r="CC1252" s="9">
        <v>6</v>
      </c>
      <c r="CD1252" s="9"/>
      <c r="CE1252" s="9"/>
      <c r="CF1252" s="9"/>
      <c r="CG1252" s="9">
        <v>6</v>
      </c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>
        <v>360</v>
      </c>
      <c r="DB1252" s="9"/>
      <c r="DC1252" s="9"/>
      <c r="DD1252" s="9"/>
      <c r="DE1252" s="9"/>
      <c r="DF1252" s="9"/>
      <c r="DG1252" s="9"/>
    </row>
    <row r="1253" spans="1:111" x14ac:dyDescent="0.55000000000000004">
      <c r="A1253" s="9" t="s">
        <v>3964</v>
      </c>
      <c r="B1253" s="9" t="s">
        <v>351</v>
      </c>
      <c r="C1253" s="9" t="s">
        <v>946</v>
      </c>
      <c r="D1253" s="9" t="s">
        <v>892</v>
      </c>
      <c r="E1253" s="9" t="s">
        <v>885</v>
      </c>
      <c r="F1253" s="9" t="s">
        <v>556</v>
      </c>
      <c r="G1253" s="9" t="s">
        <v>3965</v>
      </c>
      <c r="H1253" s="9">
        <v>68</v>
      </c>
      <c r="I1253" s="9">
        <f>COUNT(Table3[[#This Row],[OS JPN 21]:[Continental 17]])</f>
        <v>9</v>
      </c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>
        <v>100</v>
      </c>
      <c r="AG1253" s="9"/>
      <c r="AH1253" s="9">
        <v>36</v>
      </c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>
        <v>20</v>
      </c>
      <c r="AZ1253" s="9"/>
      <c r="BA1253" s="9">
        <v>6</v>
      </c>
      <c r="BB1253" s="9"/>
      <c r="BC1253" s="9"/>
      <c r="BD1253" s="9"/>
      <c r="BE1253" s="9"/>
      <c r="BF1253" s="9"/>
      <c r="BG1253" s="9"/>
      <c r="BH1253" s="9"/>
      <c r="BI1253" s="9"/>
      <c r="BJ1253" s="9"/>
      <c r="BK1253" s="9">
        <v>182</v>
      </c>
      <c r="BL1253" s="9"/>
      <c r="BM1253" s="9"/>
      <c r="BN1253" s="9"/>
      <c r="BO1253" s="9"/>
      <c r="BP1253" s="9"/>
      <c r="BQ1253" s="9">
        <v>36</v>
      </c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>
        <v>6</v>
      </c>
      <c r="CH1253" s="9"/>
      <c r="CI1253" s="9"/>
      <c r="CJ1253" s="9"/>
      <c r="CK1253" s="9"/>
      <c r="CL1253" s="9">
        <v>36</v>
      </c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>
        <v>26</v>
      </c>
      <c r="DA1253" s="9"/>
      <c r="DB1253" s="9"/>
      <c r="DC1253" s="9"/>
      <c r="DD1253" s="9"/>
      <c r="DE1253" s="9"/>
      <c r="DF1253" s="9"/>
      <c r="DG1253" s="9"/>
    </row>
    <row r="1254" spans="1:111" x14ac:dyDescent="0.55000000000000004">
      <c r="A1254" s="9" t="s">
        <v>3966</v>
      </c>
      <c r="B1254" s="9" t="s">
        <v>351</v>
      </c>
      <c r="C1254" s="9" t="s">
        <v>946</v>
      </c>
      <c r="D1254" s="9" t="s">
        <v>918</v>
      </c>
      <c r="E1254" s="9" t="s">
        <v>885</v>
      </c>
      <c r="F1254" s="9" t="s">
        <v>3967</v>
      </c>
      <c r="G1254" s="9" t="s">
        <v>1470</v>
      </c>
      <c r="H1254" s="9">
        <v>18</v>
      </c>
      <c r="I1254" s="9">
        <f>COUNT(Table3[[#This Row],[OS JPN 21]:[Continental 17]])</f>
        <v>9</v>
      </c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>
        <v>0</v>
      </c>
      <c r="AG1254" s="9"/>
      <c r="AH1254" s="9"/>
      <c r="AI1254" s="9"/>
      <c r="AJ1254" s="9">
        <v>0</v>
      </c>
      <c r="AK1254" s="9"/>
      <c r="AL1254" s="9"/>
      <c r="AM1254" s="9"/>
      <c r="AN1254" s="9"/>
      <c r="AO1254" s="9"/>
      <c r="AP1254" s="9"/>
      <c r="AQ1254" s="9"/>
      <c r="AR1254" s="9"/>
      <c r="AS1254" s="9"/>
      <c r="AT1254" s="9">
        <v>0</v>
      </c>
      <c r="AU1254" s="9"/>
      <c r="AV1254" s="9">
        <v>36</v>
      </c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>
        <v>0</v>
      </c>
      <c r="BH1254" s="9"/>
      <c r="BI1254" s="9"/>
      <c r="BJ1254" s="9"/>
      <c r="BK1254" s="9"/>
      <c r="BL1254" s="9"/>
      <c r="BM1254" s="9"/>
      <c r="BN1254" s="9"/>
      <c r="BO1254" s="9"/>
      <c r="BP1254" s="9"/>
      <c r="BQ1254" s="9">
        <v>0</v>
      </c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>
        <v>0</v>
      </c>
      <c r="CJ1254" s="9"/>
      <c r="CK1254" s="9"/>
      <c r="CL1254" s="9"/>
      <c r="CM1254" s="9"/>
      <c r="CN1254" s="9"/>
      <c r="CO1254" s="9"/>
      <c r="CP1254" s="9">
        <v>36</v>
      </c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>
        <v>0</v>
      </c>
      <c r="DE1254" s="9"/>
      <c r="DF1254" s="9"/>
      <c r="DG1254" s="9"/>
    </row>
    <row r="1255" spans="1:111" x14ac:dyDescent="0.55000000000000004">
      <c r="A1255" s="9" t="s">
        <v>3968</v>
      </c>
      <c r="B1255" s="9" t="s">
        <v>61</v>
      </c>
      <c r="C1255" s="9">
        <v>60</v>
      </c>
      <c r="D1255" s="9" t="s">
        <v>957</v>
      </c>
      <c r="E1255" s="9" t="s">
        <v>906</v>
      </c>
      <c r="F1255" s="9" t="s">
        <v>3969</v>
      </c>
      <c r="G1255" s="9" t="s">
        <v>1876</v>
      </c>
      <c r="H1255" s="9"/>
      <c r="I1255" s="9">
        <f>COUNT(Table3[[#This Row],[OS JPN 21]:[Continental 17]])</f>
        <v>9</v>
      </c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>
        <v>0</v>
      </c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>
        <v>50</v>
      </c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>
        <v>36</v>
      </c>
      <c r="CQ1255" s="9"/>
      <c r="CR1255" s="9"/>
      <c r="CS1255" s="9"/>
      <c r="CT1255" s="9"/>
      <c r="CU1255" s="9"/>
      <c r="CV1255" s="9"/>
      <c r="CW1255" s="9"/>
      <c r="CX1255" s="9"/>
      <c r="CY1255" s="9">
        <v>0</v>
      </c>
      <c r="CZ1255" s="9"/>
      <c r="DA1255" s="9">
        <v>10</v>
      </c>
      <c r="DB1255" s="9">
        <v>0</v>
      </c>
      <c r="DC1255" s="9">
        <v>10</v>
      </c>
      <c r="DD1255" s="9"/>
      <c r="DE1255" s="9">
        <v>112</v>
      </c>
      <c r="DF1255" s="9"/>
      <c r="DG1255" s="9">
        <v>350</v>
      </c>
    </row>
    <row r="1256" spans="1:111" x14ac:dyDescent="0.55000000000000004">
      <c r="A1256" s="9" t="s">
        <v>3970</v>
      </c>
      <c r="B1256" s="9" t="s">
        <v>61</v>
      </c>
      <c r="C1256" s="9">
        <v>60</v>
      </c>
      <c r="D1256" s="9" t="s">
        <v>1118</v>
      </c>
      <c r="E1256" s="9" t="s">
        <v>885</v>
      </c>
      <c r="F1256" s="9" t="s">
        <v>2807</v>
      </c>
      <c r="G1256" s="9" t="s">
        <v>3361</v>
      </c>
      <c r="H1256" s="9"/>
      <c r="I1256" s="9">
        <f>COUNT(Table3[[#This Row],[OS JPN 21]:[Continental 17]])</f>
        <v>9</v>
      </c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>
        <v>16</v>
      </c>
      <c r="BH1256" s="9"/>
      <c r="BI1256" s="9"/>
      <c r="BJ1256" s="9"/>
      <c r="BK1256" s="9"/>
      <c r="BL1256" s="9"/>
      <c r="BM1256" s="9"/>
      <c r="BN1256" s="9"/>
      <c r="BO1256" s="9"/>
      <c r="BP1256" s="9"/>
      <c r="BQ1256" s="9">
        <v>26</v>
      </c>
      <c r="BR1256" s="9"/>
      <c r="BS1256" s="9">
        <v>16</v>
      </c>
      <c r="BT1256" s="9"/>
      <c r="BU1256" s="9"/>
      <c r="BV1256" s="9"/>
      <c r="BW1256" s="9"/>
      <c r="BX1256" s="9"/>
      <c r="BY1256" s="9"/>
      <c r="BZ1256" s="9"/>
      <c r="CA1256" s="9"/>
      <c r="CB1256" s="9"/>
      <c r="CC1256" s="9">
        <v>112</v>
      </c>
      <c r="CD1256" s="9"/>
      <c r="CE1256" s="9"/>
      <c r="CF1256" s="9"/>
      <c r="CG1256" s="9"/>
      <c r="CH1256" s="9"/>
      <c r="CI1256" s="9">
        <v>0</v>
      </c>
      <c r="CJ1256" s="9"/>
      <c r="CK1256" s="9"/>
      <c r="CL1256" s="9">
        <v>0</v>
      </c>
      <c r="CM1256" s="9"/>
      <c r="CN1256" s="9"/>
      <c r="CO1256" s="9"/>
      <c r="CP1256" s="9">
        <v>0</v>
      </c>
      <c r="CQ1256" s="9"/>
      <c r="CR1256" s="9"/>
      <c r="CS1256" s="9"/>
      <c r="CT1256" s="9">
        <v>6</v>
      </c>
      <c r="CU1256" s="9"/>
      <c r="CV1256" s="9"/>
      <c r="CW1256" s="9"/>
      <c r="CX1256" s="9"/>
      <c r="CY1256" s="9"/>
      <c r="CZ1256" s="9">
        <v>0</v>
      </c>
      <c r="DA1256" s="9"/>
      <c r="DB1256" s="9"/>
      <c r="DC1256" s="9"/>
      <c r="DD1256" s="9"/>
      <c r="DE1256" s="9"/>
      <c r="DF1256" s="9"/>
      <c r="DG1256" s="9"/>
    </row>
    <row r="1257" spans="1:111" x14ac:dyDescent="0.55000000000000004">
      <c r="A1257" s="9" t="s">
        <v>3971</v>
      </c>
      <c r="B1257" s="9" t="s">
        <v>61</v>
      </c>
      <c r="C1257" s="9">
        <v>60</v>
      </c>
      <c r="D1257" s="9" t="s">
        <v>3972</v>
      </c>
      <c r="E1257" s="9" t="s">
        <v>998</v>
      </c>
      <c r="F1257" s="9" t="s">
        <v>3973</v>
      </c>
      <c r="G1257" s="9" t="s">
        <v>3974</v>
      </c>
      <c r="H1257" s="9"/>
      <c r="I1257" s="9">
        <f>COUNT(Table3[[#This Row],[OS JPN 21]:[Continental 17]])</f>
        <v>9</v>
      </c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>
        <v>20</v>
      </c>
      <c r="AZ1257" s="9">
        <v>0</v>
      </c>
      <c r="BA1257" s="9"/>
      <c r="BB1257" s="9"/>
      <c r="BC1257" s="9"/>
      <c r="BD1257" s="9"/>
      <c r="BE1257" s="9">
        <v>6</v>
      </c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>
        <v>10</v>
      </c>
      <c r="CA1257" s="9"/>
      <c r="CB1257" s="9">
        <v>0</v>
      </c>
      <c r="CC1257" s="9"/>
      <c r="CD1257" s="9"/>
      <c r="CE1257" s="9"/>
      <c r="CF1257" s="9"/>
      <c r="CG1257" s="9"/>
      <c r="CH1257" s="9"/>
      <c r="CI1257" s="9"/>
      <c r="CJ1257" s="9">
        <v>20</v>
      </c>
      <c r="CK1257" s="9"/>
      <c r="CL1257" s="9"/>
      <c r="CM1257" s="9">
        <v>6</v>
      </c>
      <c r="CN1257" s="9">
        <v>6</v>
      </c>
      <c r="CO1257" s="9"/>
      <c r="CP1257" s="9"/>
      <c r="CQ1257" s="9">
        <v>6</v>
      </c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</row>
    <row r="1258" spans="1:111" x14ac:dyDescent="0.55000000000000004">
      <c r="A1258" s="9" t="s">
        <v>3975</v>
      </c>
      <c r="B1258" s="9" t="s">
        <v>61</v>
      </c>
      <c r="C1258" s="9">
        <v>66</v>
      </c>
      <c r="D1258" s="9" t="s">
        <v>1142</v>
      </c>
      <c r="E1258" s="9" t="s">
        <v>885</v>
      </c>
      <c r="F1258" s="9" t="s">
        <v>3976</v>
      </c>
      <c r="G1258" s="9" t="s">
        <v>1350</v>
      </c>
      <c r="H1258" s="9"/>
      <c r="I1258" s="9">
        <f>COUNT(Table3[[#This Row],[OS JPN 21]:[Continental 17]])</f>
        <v>9</v>
      </c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>
        <v>252</v>
      </c>
      <c r="BI1258" s="9"/>
      <c r="BJ1258" s="9"/>
      <c r="BK1258" s="9"/>
      <c r="BL1258" s="9"/>
      <c r="BM1258" s="9"/>
      <c r="BN1258" s="9">
        <v>260</v>
      </c>
      <c r="BO1258" s="9"/>
      <c r="BP1258" s="9">
        <v>6</v>
      </c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>
        <v>112</v>
      </c>
      <c r="CI1258" s="9"/>
      <c r="CJ1258" s="9">
        <v>20</v>
      </c>
      <c r="CK1258" s="9"/>
      <c r="CL1258" s="9"/>
      <c r="CM1258" s="9"/>
      <c r="CN1258" s="9"/>
      <c r="CO1258" s="9"/>
      <c r="CP1258" s="9"/>
      <c r="CQ1258" s="9"/>
      <c r="CR1258" s="9">
        <v>6</v>
      </c>
      <c r="CS1258" s="9"/>
      <c r="CT1258" s="9">
        <v>350</v>
      </c>
      <c r="CU1258" s="9"/>
      <c r="CV1258" s="9"/>
      <c r="CW1258" s="9"/>
      <c r="CX1258" s="9"/>
      <c r="CY1258" s="9">
        <v>350</v>
      </c>
      <c r="CZ1258" s="9"/>
      <c r="DA1258" s="9"/>
      <c r="DB1258" s="9"/>
      <c r="DC1258" s="9">
        <v>0</v>
      </c>
      <c r="DD1258" s="9"/>
      <c r="DE1258" s="9"/>
      <c r="DF1258" s="9"/>
      <c r="DG1258" s="9"/>
    </row>
    <row r="1259" spans="1:111" x14ac:dyDescent="0.55000000000000004">
      <c r="A1259" s="9" t="s">
        <v>3977</v>
      </c>
      <c r="B1259" s="9" t="s">
        <v>61</v>
      </c>
      <c r="C1259" s="9">
        <v>66</v>
      </c>
      <c r="D1259" s="9" t="s">
        <v>2104</v>
      </c>
      <c r="E1259" s="9" t="s">
        <v>998</v>
      </c>
      <c r="F1259" s="9" t="s">
        <v>3978</v>
      </c>
      <c r="G1259" s="9" t="s">
        <v>3979</v>
      </c>
      <c r="H1259" s="9"/>
      <c r="I1259" s="9">
        <f>COUNT(Table3[[#This Row],[OS JPN 21]:[Continental 17]])</f>
        <v>9</v>
      </c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>
        <v>20</v>
      </c>
      <c r="AZ1259" s="9"/>
      <c r="BA1259" s="9">
        <v>6</v>
      </c>
      <c r="BB1259" s="9"/>
      <c r="BC1259" s="9"/>
      <c r="BD1259" s="9"/>
      <c r="BE1259" s="9">
        <v>6</v>
      </c>
      <c r="BF1259" s="9"/>
      <c r="BG1259" s="9"/>
      <c r="BH1259" s="9"/>
      <c r="BI1259" s="9">
        <v>10</v>
      </c>
      <c r="BJ1259" s="9"/>
      <c r="BK1259" s="9">
        <v>6</v>
      </c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>
        <v>6</v>
      </c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>
        <v>16</v>
      </c>
      <c r="CP1259" s="9"/>
      <c r="CQ1259" s="9"/>
      <c r="CR1259" s="9">
        <v>6</v>
      </c>
      <c r="CS1259" s="9"/>
      <c r="CT1259" s="9"/>
      <c r="CU1259" s="9"/>
      <c r="CV1259" s="9"/>
      <c r="CW1259" s="9"/>
      <c r="CX1259" s="9"/>
      <c r="CY1259" s="9">
        <v>6</v>
      </c>
      <c r="CZ1259" s="9"/>
      <c r="DA1259" s="9"/>
      <c r="DB1259" s="9"/>
      <c r="DC1259" s="9"/>
      <c r="DD1259" s="9"/>
      <c r="DE1259" s="9"/>
      <c r="DF1259" s="9"/>
      <c r="DG1259" s="9"/>
    </row>
    <row r="1260" spans="1:111" x14ac:dyDescent="0.55000000000000004">
      <c r="A1260" s="9" t="s">
        <v>3980</v>
      </c>
      <c r="B1260" s="9" t="s">
        <v>61</v>
      </c>
      <c r="C1260" s="9">
        <v>81</v>
      </c>
      <c r="D1260" s="9" t="s">
        <v>1639</v>
      </c>
      <c r="E1260" s="9" t="s">
        <v>906</v>
      </c>
      <c r="F1260" s="9" t="s">
        <v>3981</v>
      </c>
      <c r="G1260" s="9" t="s">
        <v>3982</v>
      </c>
      <c r="H1260" s="9"/>
      <c r="I1260" s="9">
        <f>COUNT(Table3[[#This Row],[OS JPN 21]:[Continental 17]])</f>
        <v>9</v>
      </c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>
        <v>490</v>
      </c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>
        <v>112</v>
      </c>
      <c r="BQ1260" s="9"/>
      <c r="BR1260" s="9">
        <v>120</v>
      </c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>
        <v>20</v>
      </c>
      <c r="CK1260" s="9"/>
      <c r="CL1260" s="9"/>
      <c r="CM1260" s="9"/>
      <c r="CN1260" s="9"/>
      <c r="CO1260" s="9"/>
      <c r="CP1260" s="9"/>
      <c r="CQ1260" s="9"/>
      <c r="CR1260" s="9">
        <v>350</v>
      </c>
      <c r="CS1260" s="9"/>
      <c r="CT1260" s="9"/>
      <c r="CU1260" s="9"/>
      <c r="CV1260" s="9"/>
      <c r="CW1260" s="9"/>
      <c r="CX1260" s="9"/>
      <c r="CY1260" s="9"/>
      <c r="CZ1260" s="9"/>
      <c r="DA1260" s="9">
        <v>160</v>
      </c>
      <c r="DB1260" s="9"/>
      <c r="DC1260" s="9">
        <v>160</v>
      </c>
      <c r="DD1260" s="9"/>
      <c r="DE1260" s="9">
        <v>182</v>
      </c>
      <c r="DF1260" s="9"/>
      <c r="DG1260" s="9">
        <v>490</v>
      </c>
    </row>
    <row r="1261" spans="1:111" x14ac:dyDescent="0.55000000000000004">
      <c r="A1261" s="9" t="s">
        <v>3983</v>
      </c>
      <c r="B1261" s="9" t="s">
        <v>61</v>
      </c>
      <c r="C1261" s="9">
        <v>81</v>
      </c>
      <c r="D1261" s="9" t="s">
        <v>3984</v>
      </c>
      <c r="E1261" s="9" t="s">
        <v>880</v>
      </c>
      <c r="F1261" s="9" t="s">
        <v>3985</v>
      </c>
      <c r="G1261" s="9" t="s">
        <v>3986</v>
      </c>
      <c r="H1261" s="9"/>
      <c r="I1261" s="9">
        <f>COUNT(Table3[[#This Row],[OS JPN 21]:[Continental 17]])</f>
        <v>9</v>
      </c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>
        <v>84</v>
      </c>
      <c r="BD1261" s="9">
        <v>6</v>
      </c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>
        <v>10</v>
      </c>
      <c r="BS1261" s="9"/>
      <c r="BT1261" s="9">
        <v>120</v>
      </c>
      <c r="BU1261" s="9"/>
      <c r="BV1261" s="9"/>
      <c r="BW1261" s="9"/>
      <c r="BX1261" s="9"/>
      <c r="BY1261" s="9"/>
      <c r="BZ1261" s="9">
        <v>10</v>
      </c>
      <c r="CA1261" s="9"/>
      <c r="CB1261" s="9"/>
      <c r="CC1261" s="9">
        <v>6</v>
      </c>
      <c r="CD1261" s="9">
        <v>6</v>
      </c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>
        <v>252</v>
      </c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>
        <v>252</v>
      </c>
    </row>
    <row r="1262" spans="1:111" x14ac:dyDescent="0.55000000000000004">
      <c r="A1262" s="9" t="s">
        <v>3987</v>
      </c>
      <c r="B1262" s="9" t="s">
        <v>61</v>
      </c>
      <c r="C1262" s="9">
        <v>81</v>
      </c>
      <c r="D1262" s="9" t="s">
        <v>1065</v>
      </c>
      <c r="E1262" s="9" t="s">
        <v>885</v>
      </c>
      <c r="F1262" s="9" t="s">
        <v>3988</v>
      </c>
      <c r="G1262" s="9" t="s">
        <v>1085</v>
      </c>
      <c r="H1262" s="9"/>
      <c r="I1262" s="9">
        <f>COUNT(Table3[[#This Row],[OS JPN 21]:[Continental 17]])</f>
        <v>9</v>
      </c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>
        <v>6</v>
      </c>
      <c r="BD1262" s="9"/>
      <c r="BE1262" s="9"/>
      <c r="BF1262" s="9"/>
      <c r="BG1262" s="9">
        <v>0</v>
      </c>
      <c r="BH1262" s="9"/>
      <c r="BI1262" s="9">
        <v>160</v>
      </c>
      <c r="BJ1262" s="9"/>
      <c r="BK1262" s="9">
        <v>84</v>
      </c>
      <c r="BL1262" s="9"/>
      <c r="BM1262" s="9"/>
      <c r="BN1262" s="9"/>
      <c r="BO1262" s="9"/>
      <c r="BP1262" s="9"/>
      <c r="BQ1262" s="9">
        <v>26</v>
      </c>
      <c r="BR1262" s="9"/>
      <c r="BS1262" s="9">
        <v>12</v>
      </c>
      <c r="BT1262" s="9"/>
      <c r="BU1262" s="9"/>
      <c r="BV1262" s="9"/>
      <c r="BW1262" s="9"/>
      <c r="BX1262" s="9"/>
      <c r="BY1262" s="9"/>
      <c r="BZ1262" s="9"/>
      <c r="CA1262" s="9"/>
      <c r="CB1262" s="9"/>
      <c r="CC1262" s="9">
        <v>6</v>
      </c>
      <c r="CD1262" s="9"/>
      <c r="CE1262" s="9"/>
      <c r="CF1262" s="9"/>
      <c r="CG1262" s="9"/>
      <c r="CH1262" s="9"/>
      <c r="CI1262" s="9"/>
      <c r="CJ1262" s="9"/>
      <c r="CK1262" s="9"/>
      <c r="CL1262" s="9">
        <v>12</v>
      </c>
      <c r="CM1262" s="9">
        <v>84</v>
      </c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</row>
    <row r="1263" spans="1:111" x14ac:dyDescent="0.55000000000000004">
      <c r="A1263" s="9" t="s">
        <v>3989</v>
      </c>
      <c r="B1263" s="9" t="s">
        <v>61</v>
      </c>
      <c r="C1263" s="9">
        <v>81</v>
      </c>
      <c r="D1263" s="9" t="s">
        <v>1393</v>
      </c>
      <c r="E1263" s="9" t="s">
        <v>880</v>
      </c>
      <c r="F1263" s="9" t="s">
        <v>3990</v>
      </c>
      <c r="G1263" s="9" t="s">
        <v>1515</v>
      </c>
      <c r="H1263" s="9"/>
      <c r="I1263" s="9">
        <f>COUNT(Table3[[#This Row],[OS JPN 21]:[Continental 17]])</f>
        <v>9</v>
      </c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>
        <v>6</v>
      </c>
      <c r="BE1263" s="9">
        <v>6</v>
      </c>
      <c r="BF1263" s="9"/>
      <c r="BG1263" s="9"/>
      <c r="BH1263" s="9"/>
      <c r="BI1263" s="9"/>
      <c r="BJ1263" s="9"/>
      <c r="BK1263" s="9"/>
      <c r="BL1263" s="9">
        <v>50</v>
      </c>
      <c r="BM1263" s="9">
        <v>36</v>
      </c>
      <c r="BN1263" s="9"/>
      <c r="BO1263" s="9">
        <v>36</v>
      </c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>
        <v>112</v>
      </c>
      <c r="CS1263" s="9"/>
      <c r="CT1263" s="9"/>
      <c r="CU1263" s="9">
        <v>50</v>
      </c>
      <c r="CV1263" s="9">
        <v>0</v>
      </c>
      <c r="CW1263" s="9"/>
      <c r="CX1263" s="9">
        <v>70</v>
      </c>
      <c r="CY1263" s="9"/>
      <c r="CZ1263" s="9"/>
      <c r="DA1263" s="9"/>
      <c r="DB1263" s="9"/>
      <c r="DC1263" s="9"/>
      <c r="DD1263" s="9"/>
      <c r="DE1263" s="9"/>
      <c r="DF1263" s="9"/>
      <c r="DG1263" s="9"/>
    </row>
    <row r="1264" spans="1:111" x14ac:dyDescent="0.55000000000000004">
      <c r="A1264" s="9" t="s">
        <v>3991</v>
      </c>
      <c r="B1264" s="9" t="s">
        <v>61</v>
      </c>
      <c r="C1264" s="9">
        <v>81</v>
      </c>
      <c r="D1264" s="9" t="s">
        <v>941</v>
      </c>
      <c r="E1264" s="9" t="s">
        <v>885</v>
      </c>
      <c r="F1264" s="9" t="s">
        <v>3992</v>
      </c>
      <c r="G1264" s="9" t="s">
        <v>3615</v>
      </c>
      <c r="H1264" s="9"/>
      <c r="I1264" s="9">
        <f>COUNT(Table3[[#This Row],[OS JPN 21]:[Continental 17]])</f>
        <v>9</v>
      </c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>
        <v>6</v>
      </c>
      <c r="BB1264" s="9"/>
      <c r="BC1264" s="9">
        <v>6</v>
      </c>
      <c r="BD1264" s="9"/>
      <c r="BE1264" s="9"/>
      <c r="BF1264" s="9"/>
      <c r="BG1264" s="9">
        <v>16</v>
      </c>
      <c r="BH1264" s="9"/>
      <c r="BI1264" s="9"/>
      <c r="BJ1264" s="9"/>
      <c r="BK1264" s="9"/>
      <c r="BL1264" s="9"/>
      <c r="BM1264" s="9"/>
      <c r="BN1264" s="9"/>
      <c r="BO1264" s="9"/>
      <c r="BP1264" s="9"/>
      <c r="BQ1264" s="9">
        <v>12</v>
      </c>
      <c r="BR1264" s="9"/>
      <c r="BS1264" s="9">
        <v>26</v>
      </c>
      <c r="BT1264" s="9"/>
      <c r="BU1264" s="9">
        <v>0</v>
      </c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>
        <v>16</v>
      </c>
      <c r="CJ1264" s="9"/>
      <c r="CK1264" s="9"/>
      <c r="CL1264" s="9">
        <v>12</v>
      </c>
      <c r="CM1264" s="9">
        <v>84</v>
      </c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</row>
    <row r="1265" spans="1:111" x14ac:dyDescent="0.55000000000000004">
      <c r="A1265" s="9" t="s">
        <v>3993</v>
      </c>
      <c r="B1265" s="9" t="s">
        <v>61</v>
      </c>
      <c r="C1265" s="9">
        <v>81</v>
      </c>
      <c r="D1265" s="9" t="s">
        <v>2886</v>
      </c>
      <c r="E1265" s="9" t="s">
        <v>885</v>
      </c>
      <c r="F1265" s="9" t="s">
        <v>3994</v>
      </c>
      <c r="G1265" s="9" t="s">
        <v>3995</v>
      </c>
      <c r="H1265" s="9"/>
      <c r="I1265" s="9">
        <f>COUNT(Table3[[#This Row],[OS JPN 21]:[Continental 17]])</f>
        <v>9</v>
      </c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>
        <v>0</v>
      </c>
      <c r="BH1265" s="9"/>
      <c r="BI1265" s="9">
        <v>10</v>
      </c>
      <c r="BJ1265" s="9"/>
      <c r="BK1265" s="9">
        <v>6</v>
      </c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>
        <v>6</v>
      </c>
      <c r="CD1265" s="9"/>
      <c r="CE1265" s="9"/>
      <c r="CF1265" s="9"/>
      <c r="CG1265" s="9"/>
      <c r="CH1265" s="9"/>
      <c r="CI1265" s="9"/>
      <c r="CJ1265" s="9">
        <v>20</v>
      </c>
      <c r="CK1265" s="9"/>
      <c r="CL1265" s="9"/>
      <c r="CM1265" s="9"/>
      <c r="CN1265" s="9">
        <v>6</v>
      </c>
      <c r="CO1265" s="9"/>
      <c r="CP1265" s="9"/>
      <c r="CQ1265" s="9"/>
      <c r="CR1265" s="9">
        <v>6</v>
      </c>
      <c r="CS1265" s="9"/>
      <c r="CT1265" s="9">
        <v>6</v>
      </c>
      <c r="CU1265" s="9"/>
      <c r="CV1265" s="9"/>
      <c r="CW1265" s="9"/>
      <c r="CX1265" s="9"/>
      <c r="CY1265" s="9"/>
      <c r="CZ1265" s="9"/>
      <c r="DA1265" s="9"/>
      <c r="DB1265" s="9"/>
      <c r="DC1265" s="9"/>
      <c r="DD1265" s="9">
        <v>0</v>
      </c>
      <c r="DE1265" s="9"/>
      <c r="DF1265" s="9"/>
      <c r="DG1265" s="9"/>
    </row>
    <row r="1266" spans="1:111" x14ac:dyDescent="0.55000000000000004">
      <c r="A1266" s="9" t="s">
        <v>3996</v>
      </c>
      <c r="B1266" s="9" t="s">
        <v>61</v>
      </c>
      <c r="C1266" s="9">
        <v>90</v>
      </c>
      <c r="D1266" s="9" t="s">
        <v>924</v>
      </c>
      <c r="E1266" s="9" t="s">
        <v>885</v>
      </c>
      <c r="F1266" s="9" t="s">
        <v>3997</v>
      </c>
      <c r="G1266" s="9" t="s">
        <v>3998</v>
      </c>
      <c r="H1266" s="9"/>
      <c r="I1266" s="9">
        <f>COUNT(Table3[[#This Row],[OS JPN 21]:[Continental 17]])</f>
        <v>9</v>
      </c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>
        <v>320</v>
      </c>
      <c r="AZ1266" s="9"/>
      <c r="BA1266" s="9"/>
      <c r="BB1266" s="9"/>
      <c r="BC1266" s="9"/>
      <c r="BD1266" s="9"/>
      <c r="BE1266" s="9">
        <v>700</v>
      </c>
      <c r="BF1266" s="9"/>
      <c r="BG1266" s="9"/>
      <c r="BH1266" s="9"/>
      <c r="BI1266" s="9">
        <v>120</v>
      </c>
      <c r="BJ1266" s="9">
        <v>700</v>
      </c>
      <c r="BK1266" s="9"/>
      <c r="BL1266" s="9"/>
      <c r="BM1266" s="9"/>
      <c r="BN1266" s="9">
        <v>160</v>
      </c>
      <c r="BO1266" s="9"/>
      <c r="BP1266" s="9">
        <v>112</v>
      </c>
      <c r="BQ1266" s="9"/>
      <c r="BR1266" s="9"/>
      <c r="BS1266" s="9"/>
      <c r="BT1266" s="9"/>
      <c r="BU1266" s="9"/>
      <c r="BV1266" s="9"/>
      <c r="BW1266" s="9"/>
      <c r="BX1266" s="9"/>
      <c r="BY1266" s="9"/>
      <c r="BZ1266" s="9">
        <v>160</v>
      </c>
      <c r="CA1266" s="9"/>
      <c r="CB1266" s="9"/>
      <c r="CC1266" s="9"/>
      <c r="CD1266" s="9">
        <v>252</v>
      </c>
      <c r="CE1266" s="9"/>
      <c r="CF1266" s="9"/>
      <c r="CG1266" s="9"/>
      <c r="CH1266" s="9"/>
      <c r="CI1266" s="9"/>
      <c r="CJ1266" s="9">
        <v>320</v>
      </c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</row>
    <row r="1267" spans="1:111" x14ac:dyDescent="0.55000000000000004">
      <c r="A1267" s="9" t="s">
        <v>3999</v>
      </c>
      <c r="B1267" s="9" t="s">
        <v>61</v>
      </c>
      <c r="C1267" s="9">
        <v>90</v>
      </c>
      <c r="D1267" s="9" t="s">
        <v>1036</v>
      </c>
      <c r="E1267" s="9" t="s">
        <v>885</v>
      </c>
      <c r="F1267" s="9" t="s">
        <v>4000</v>
      </c>
      <c r="G1267" s="9" t="s">
        <v>4001</v>
      </c>
      <c r="H1267" s="9"/>
      <c r="I1267" s="9">
        <f>COUNT(Table3[[#This Row],[OS JPN 21]:[Continental 17]])</f>
        <v>9</v>
      </c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>
        <v>10</v>
      </c>
      <c r="BO1267" s="9"/>
      <c r="BP1267" s="9"/>
      <c r="BQ1267" s="9"/>
      <c r="BR1267" s="9"/>
      <c r="BS1267" s="9">
        <v>36</v>
      </c>
      <c r="BT1267" s="9"/>
      <c r="BU1267" s="9"/>
      <c r="BV1267" s="9"/>
      <c r="BW1267" s="9"/>
      <c r="BX1267" s="9"/>
      <c r="BY1267" s="9"/>
      <c r="BZ1267" s="9"/>
      <c r="CA1267" s="9"/>
      <c r="CB1267" s="9"/>
      <c r="CC1267" s="9">
        <v>6</v>
      </c>
      <c r="CD1267" s="9"/>
      <c r="CE1267" s="9"/>
      <c r="CF1267" s="9"/>
      <c r="CG1267" s="9"/>
      <c r="CH1267" s="9"/>
      <c r="CI1267" s="9">
        <v>26</v>
      </c>
      <c r="CJ1267" s="9"/>
      <c r="CK1267" s="9"/>
      <c r="CL1267" s="9">
        <v>16</v>
      </c>
      <c r="CM1267" s="9"/>
      <c r="CN1267" s="9">
        <v>84</v>
      </c>
      <c r="CO1267" s="9"/>
      <c r="CP1267" s="9"/>
      <c r="CQ1267" s="9">
        <v>112</v>
      </c>
      <c r="CR1267" s="9"/>
      <c r="CS1267" s="9"/>
      <c r="CT1267" s="9"/>
      <c r="CU1267" s="9"/>
      <c r="CV1267" s="9"/>
      <c r="CW1267" s="9"/>
      <c r="CX1267" s="9"/>
      <c r="CY1267" s="9"/>
      <c r="CZ1267" s="9"/>
      <c r="DA1267" s="9">
        <v>0</v>
      </c>
      <c r="DB1267" s="9">
        <v>16</v>
      </c>
      <c r="DC1267" s="9"/>
      <c r="DD1267" s="9"/>
      <c r="DE1267" s="9"/>
      <c r="DF1267" s="9"/>
      <c r="DG1267" s="9"/>
    </row>
    <row r="1268" spans="1:111" x14ac:dyDescent="0.55000000000000004">
      <c r="A1268" s="9" t="s">
        <v>4002</v>
      </c>
      <c r="B1268" s="9" t="s">
        <v>61</v>
      </c>
      <c r="C1268" s="9">
        <v>90</v>
      </c>
      <c r="D1268" s="9" t="s">
        <v>4003</v>
      </c>
      <c r="E1268" s="9" t="s">
        <v>906</v>
      </c>
      <c r="F1268" s="9" t="s">
        <v>648</v>
      </c>
      <c r="G1268" s="9" t="s">
        <v>4004</v>
      </c>
      <c r="H1268" s="9"/>
      <c r="I1268" s="9">
        <f>COUNT(Table3[[#This Row],[OS JPN 21]:[Continental 17]])</f>
        <v>9</v>
      </c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>
        <v>20</v>
      </c>
      <c r="AZ1268" s="9"/>
      <c r="BA1268" s="9"/>
      <c r="BB1268" s="9"/>
      <c r="BC1268" s="9">
        <v>6</v>
      </c>
      <c r="BD1268" s="9"/>
      <c r="BE1268" s="9">
        <v>6</v>
      </c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>
        <v>10</v>
      </c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>
        <v>20</v>
      </c>
      <c r="CK1268" s="9"/>
      <c r="CL1268" s="9"/>
      <c r="CM1268" s="9">
        <v>6</v>
      </c>
      <c r="CN1268" s="9"/>
      <c r="CO1268" s="9"/>
      <c r="CP1268" s="9"/>
      <c r="CQ1268" s="9"/>
      <c r="CR1268" s="9">
        <v>6</v>
      </c>
      <c r="CS1268" s="9"/>
      <c r="CT1268" s="9"/>
      <c r="CU1268" s="9"/>
      <c r="CV1268" s="9"/>
      <c r="CW1268" s="9"/>
      <c r="CX1268" s="9"/>
      <c r="CY1268" s="9"/>
      <c r="CZ1268" s="9"/>
      <c r="DA1268" s="9"/>
      <c r="DB1268" s="9">
        <v>0</v>
      </c>
      <c r="DC1268" s="9">
        <v>10</v>
      </c>
      <c r="DD1268" s="9"/>
      <c r="DE1268" s="9"/>
      <c r="DF1268" s="9"/>
      <c r="DG1268" s="9"/>
    </row>
    <row r="1269" spans="1:111" x14ac:dyDescent="0.55000000000000004">
      <c r="A1269" s="9" t="s">
        <v>2737</v>
      </c>
      <c r="B1269" s="9" t="s">
        <v>61</v>
      </c>
      <c r="C1269" s="9" t="s">
        <v>878</v>
      </c>
      <c r="D1269" s="9" t="s">
        <v>1015</v>
      </c>
      <c r="E1269" s="9" t="s">
        <v>885</v>
      </c>
      <c r="F1269" s="9" t="s">
        <v>2738</v>
      </c>
      <c r="G1269" s="9" t="s">
        <v>2739</v>
      </c>
      <c r="H1269" s="9">
        <v>416</v>
      </c>
      <c r="I1269" s="9">
        <f>COUNT(Table3[[#This Row],[OS JPN 21]:[Continental 17]])</f>
        <v>15</v>
      </c>
      <c r="J1269" s="9"/>
      <c r="K1269" s="9">
        <v>320</v>
      </c>
      <c r="L1269" s="9"/>
      <c r="M1269" s="9"/>
      <c r="N1269" s="9"/>
      <c r="O1269" s="9"/>
      <c r="P1269" s="9"/>
      <c r="Q1269" s="9"/>
      <c r="R1269" s="9"/>
      <c r="S1269" s="9"/>
      <c r="T1269" s="9">
        <v>10</v>
      </c>
      <c r="U1269" s="9"/>
      <c r="V1269" s="9">
        <v>10</v>
      </c>
      <c r="W1269" s="9"/>
      <c r="X1269" s="9"/>
      <c r="Y1269" s="9"/>
      <c r="Z1269" s="9">
        <v>0</v>
      </c>
      <c r="AA1269" s="9"/>
      <c r="AB1269" s="9"/>
      <c r="AC1269" s="9"/>
      <c r="AD1269" s="9">
        <v>0</v>
      </c>
      <c r="AE1269" s="9"/>
      <c r="AF1269" s="9"/>
      <c r="AG1269" s="9">
        <v>0</v>
      </c>
      <c r="AH1269" s="9">
        <v>0</v>
      </c>
      <c r="AI1269" s="9"/>
      <c r="AJ1269" s="9"/>
      <c r="AK1269" s="9">
        <v>0</v>
      </c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>
        <v>120</v>
      </c>
      <c r="BS1269" s="9">
        <v>50</v>
      </c>
      <c r="BT1269" s="9"/>
      <c r="BU1269" s="9">
        <v>0</v>
      </c>
      <c r="BV1269" s="9">
        <v>112</v>
      </c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>
        <v>112</v>
      </c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>
        <v>112</v>
      </c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>
        <v>252</v>
      </c>
      <c r="DF1269" s="9"/>
      <c r="DG1269" s="9"/>
    </row>
    <row r="1270" spans="1:111" x14ac:dyDescent="0.55000000000000004">
      <c r="A1270" s="9" t="s">
        <v>2332</v>
      </c>
      <c r="B1270" s="9" t="s">
        <v>61</v>
      </c>
      <c r="C1270" s="9" t="s">
        <v>878</v>
      </c>
      <c r="D1270" s="9" t="s">
        <v>2333</v>
      </c>
      <c r="E1270" s="9" t="s">
        <v>901</v>
      </c>
      <c r="F1270" s="9" t="s">
        <v>656</v>
      </c>
      <c r="G1270" s="9" t="s">
        <v>2334</v>
      </c>
      <c r="H1270" s="9">
        <v>331</v>
      </c>
      <c r="I1270" s="9">
        <f>COUNT(Table3[[#This Row],[OS JPN 21]:[Continental 17]])</f>
        <v>18</v>
      </c>
      <c r="J1270" s="9">
        <v>0</v>
      </c>
      <c r="K1270" s="9">
        <v>240</v>
      </c>
      <c r="L1270" s="9"/>
      <c r="M1270" s="9"/>
      <c r="N1270" s="9">
        <v>10</v>
      </c>
      <c r="O1270" s="9"/>
      <c r="P1270" s="9"/>
      <c r="Q1270" s="9"/>
      <c r="R1270" s="9">
        <v>6</v>
      </c>
      <c r="S1270" s="9"/>
      <c r="T1270" s="9"/>
      <c r="U1270" s="9"/>
      <c r="V1270" s="9">
        <v>10</v>
      </c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>
        <v>10</v>
      </c>
      <c r="AH1270" s="9"/>
      <c r="AI1270" s="9">
        <v>120</v>
      </c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>
        <v>20</v>
      </c>
      <c r="AZ1270" s="9"/>
      <c r="BA1270" s="9"/>
      <c r="BB1270" s="9"/>
      <c r="BC1270" s="9"/>
      <c r="BD1270" s="9"/>
      <c r="BE1270" s="9">
        <v>252</v>
      </c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>
        <v>10</v>
      </c>
      <c r="BS1270" s="9">
        <v>0</v>
      </c>
      <c r="BT1270" s="9">
        <v>10</v>
      </c>
      <c r="BU1270" s="9"/>
      <c r="BV1270" s="9"/>
      <c r="BW1270" s="9"/>
      <c r="BX1270" s="9">
        <v>36</v>
      </c>
      <c r="BY1270" s="9"/>
      <c r="BZ1270" s="9">
        <v>10</v>
      </c>
      <c r="CA1270" s="9"/>
      <c r="CB1270" s="9">
        <v>50</v>
      </c>
      <c r="CC1270" s="9"/>
      <c r="CD1270" s="9"/>
      <c r="CE1270" s="9"/>
      <c r="CF1270" s="9"/>
      <c r="CG1270" s="9"/>
      <c r="CH1270" s="9"/>
      <c r="CI1270" s="9"/>
      <c r="CJ1270" s="9">
        <v>20</v>
      </c>
      <c r="CK1270" s="9"/>
      <c r="CL1270" s="9"/>
      <c r="CM1270" s="9"/>
      <c r="CN1270" s="9"/>
      <c r="CO1270" s="9"/>
      <c r="CP1270" s="9"/>
      <c r="CQ1270" s="9"/>
      <c r="CR1270" s="9">
        <v>700</v>
      </c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>
        <v>350</v>
      </c>
    </row>
    <row r="1271" spans="1:111" x14ac:dyDescent="0.55000000000000004">
      <c r="A1271" s="9" t="s">
        <v>10628</v>
      </c>
      <c r="B1271" s="9" t="s">
        <v>61</v>
      </c>
      <c r="C1271" s="9" t="s">
        <v>878</v>
      </c>
      <c r="D1271" s="9" t="s">
        <v>2333</v>
      </c>
      <c r="E1271" s="9" t="s">
        <v>901</v>
      </c>
      <c r="F1271" s="9" t="s">
        <v>10629</v>
      </c>
      <c r="G1271" s="9" t="s">
        <v>10630</v>
      </c>
      <c r="H1271" s="9">
        <v>3</v>
      </c>
      <c r="I1271" s="9">
        <f>COUNT(Table3[[#This Row],[OS JPN 21]:[Continental 17]])</f>
        <v>1</v>
      </c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>
        <v>6</v>
      </c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</row>
    <row r="1272" spans="1:111" x14ac:dyDescent="0.55000000000000004">
      <c r="A1272" s="9" t="s">
        <v>4011</v>
      </c>
      <c r="B1272" s="9" t="s">
        <v>351</v>
      </c>
      <c r="C1272" s="9">
        <v>52</v>
      </c>
      <c r="D1272" s="9" t="s">
        <v>1175</v>
      </c>
      <c r="E1272" s="9" t="s">
        <v>885</v>
      </c>
      <c r="F1272" s="9" t="s">
        <v>4012</v>
      </c>
      <c r="G1272" s="9" t="s">
        <v>4013</v>
      </c>
      <c r="H1272" s="9"/>
      <c r="I1272" s="9">
        <f>COUNT(Table3[[#This Row],[OS JPN 21]:[Continental 17]])</f>
        <v>9</v>
      </c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>
        <v>112</v>
      </c>
      <c r="BB1272" s="9"/>
      <c r="BC1272" s="9"/>
      <c r="BD1272" s="9"/>
      <c r="BE1272" s="9"/>
      <c r="BF1272" s="9"/>
      <c r="BG1272" s="9"/>
      <c r="BH1272" s="9"/>
      <c r="BI1272" s="9">
        <v>10</v>
      </c>
      <c r="BJ1272" s="9">
        <v>252</v>
      </c>
      <c r="BK1272" s="9"/>
      <c r="BL1272" s="9"/>
      <c r="BM1272" s="9"/>
      <c r="BN1272" s="9">
        <v>0</v>
      </c>
      <c r="BO1272" s="9"/>
      <c r="BP1272" s="9"/>
      <c r="BQ1272" s="9"/>
      <c r="BR1272" s="9">
        <v>360</v>
      </c>
      <c r="BS1272" s="9"/>
      <c r="BT1272" s="9">
        <v>160</v>
      </c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>
        <v>10</v>
      </c>
      <c r="CG1272" s="9"/>
      <c r="CH1272" s="9"/>
      <c r="CI1272" s="9"/>
      <c r="CJ1272" s="9">
        <v>240</v>
      </c>
      <c r="CK1272" s="9"/>
      <c r="CL1272" s="9"/>
      <c r="CM1272" s="9"/>
      <c r="CN1272" s="9"/>
      <c r="CO1272" s="9"/>
      <c r="CP1272" s="9"/>
      <c r="CQ1272" s="9">
        <v>182</v>
      </c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</row>
    <row r="1273" spans="1:111" x14ac:dyDescent="0.55000000000000004">
      <c r="A1273" s="9" t="s">
        <v>4014</v>
      </c>
      <c r="B1273" s="9" t="s">
        <v>351</v>
      </c>
      <c r="C1273" s="9">
        <v>52</v>
      </c>
      <c r="D1273" s="9" t="s">
        <v>1030</v>
      </c>
      <c r="E1273" s="9" t="s">
        <v>880</v>
      </c>
      <c r="F1273" s="9" t="s">
        <v>3924</v>
      </c>
      <c r="G1273" s="9" t="s">
        <v>1619</v>
      </c>
      <c r="H1273" s="9"/>
      <c r="I1273" s="9">
        <f>COUNT(Table3[[#This Row],[OS JPN 21]:[Continental 17]])</f>
        <v>9</v>
      </c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>
        <v>0</v>
      </c>
      <c r="CA1273" s="9"/>
      <c r="CB1273" s="9"/>
      <c r="CC1273" s="9"/>
      <c r="CD1273" s="9"/>
      <c r="CE1273" s="9"/>
      <c r="CF1273" s="9"/>
      <c r="CG1273" s="9"/>
      <c r="CH1273" s="9">
        <v>0</v>
      </c>
      <c r="CI1273" s="9"/>
      <c r="CJ1273" s="9">
        <v>0</v>
      </c>
      <c r="CK1273" s="9"/>
      <c r="CL1273" s="9"/>
      <c r="CM1273" s="9"/>
      <c r="CN1273" s="9"/>
      <c r="CO1273" s="9"/>
      <c r="CP1273" s="9"/>
      <c r="CQ1273" s="9"/>
      <c r="CR1273" s="9">
        <v>700</v>
      </c>
      <c r="CS1273" s="9"/>
      <c r="CT1273" s="9"/>
      <c r="CU1273" s="9"/>
      <c r="CV1273" s="9"/>
      <c r="CW1273" s="9">
        <v>500</v>
      </c>
      <c r="CX1273" s="9"/>
      <c r="CY1273" s="9"/>
      <c r="CZ1273" s="9"/>
      <c r="DA1273" s="9"/>
      <c r="DB1273" s="9"/>
      <c r="DC1273" s="9">
        <v>10</v>
      </c>
      <c r="DD1273" s="9"/>
      <c r="DE1273" s="9">
        <v>700</v>
      </c>
      <c r="DF1273" s="9">
        <v>648</v>
      </c>
      <c r="DG1273" s="9">
        <v>700</v>
      </c>
    </row>
    <row r="1274" spans="1:111" x14ac:dyDescent="0.55000000000000004">
      <c r="A1274" s="9" t="s">
        <v>4015</v>
      </c>
      <c r="B1274" s="9" t="s">
        <v>351</v>
      </c>
      <c r="C1274" s="9">
        <v>52</v>
      </c>
      <c r="D1274" s="9" t="s">
        <v>983</v>
      </c>
      <c r="E1274" s="9" t="s">
        <v>885</v>
      </c>
      <c r="F1274" s="9" t="s">
        <v>1563</v>
      </c>
      <c r="G1274" s="9" t="s">
        <v>4016</v>
      </c>
      <c r="H1274" s="9"/>
      <c r="I1274" s="9">
        <f>COUNT(Table3[[#This Row],[OS JPN 21]:[Continental 17]])</f>
        <v>9</v>
      </c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>
        <v>6</v>
      </c>
      <c r="BD1274" s="9"/>
      <c r="BE1274" s="9">
        <v>112</v>
      </c>
      <c r="BF1274" s="9"/>
      <c r="BG1274" s="9"/>
      <c r="BH1274" s="9"/>
      <c r="BI1274" s="9"/>
      <c r="BJ1274" s="9">
        <v>112</v>
      </c>
      <c r="BK1274" s="9">
        <v>112</v>
      </c>
      <c r="BL1274" s="9"/>
      <c r="BM1274" s="9"/>
      <c r="BN1274" s="9"/>
      <c r="BO1274" s="9"/>
      <c r="BP1274" s="9">
        <v>112</v>
      </c>
      <c r="BQ1274" s="9"/>
      <c r="BR1274" s="9"/>
      <c r="BS1274" s="9">
        <v>26</v>
      </c>
      <c r="BT1274" s="9"/>
      <c r="BU1274" s="9">
        <v>70</v>
      </c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>
        <v>6</v>
      </c>
      <c r="CS1274" s="9"/>
      <c r="CT1274" s="9"/>
      <c r="CU1274" s="9"/>
      <c r="CV1274" s="9"/>
      <c r="CW1274" s="9"/>
      <c r="CX1274" s="9"/>
      <c r="CY1274" s="9"/>
      <c r="CZ1274" s="9"/>
      <c r="DA1274" s="9"/>
      <c r="DB1274" s="9">
        <v>50</v>
      </c>
      <c r="DC1274" s="9"/>
      <c r="DD1274" s="9"/>
      <c r="DE1274" s="9"/>
      <c r="DF1274" s="9"/>
      <c r="DG1274" s="9"/>
    </row>
    <row r="1275" spans="1:111" x14ac:dyDescent="0.55000000000000004">
      <c r="A1275" s="9" t="s">
        <v>4017</v>
      </c>
      <c r="B1275" s="9" t="s">
        <v>351</v>
      </c>
      <c r="C1275" s="9">
        <v>57</v>
      </c>
      <c r="D1275" s="9" t="s">
        <v>1030</v>
      </c>
      <c r="E1275" s="9" t="s">
        <v>880</v>
      </c>
      <c r="F1275" s="9" t="s">
        <v>4018</v>
      </c>
      <c r="G1275" s="9" t="s">
        <v>4019</v>
      </c>
      <c r="H1275" s="9"/>
      <c r="I1275" s="9">
        <f>COUNT(Table3[[#This Row],[OS JPN 21]:[Continental 17]])</f>
        <v>9</v>
      </c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>
        <v>112</v>
      </c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>
        <v>10</v>
      </c>
      <c r="BS1275" s="9">
        <v>0</v>
      </c>
      <c r="BT1275" s="9">
        <v>10</v>
      </c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>
        <v>112</v>
      </c>
      <c r="CI1275" s="9"/>
      <c r="CJ1275" s="9"/>
      <c r="CK1275" s="9"/>
      <c r="CL1275" s="9"/>
      <c r="CM1275" s="9"/>
      <c r="CN1275" s="9"/>
      <c r="CO1275" s="9"/>
      <c r="CP1275" s="9"/>
      <c r="CQ1275" s="9"/>
      <c r="CR1275" s="9">
        <v>490</v>
      </c>
      <c r="CS1275" s="9">
        <v>6</v>
      </c>
      <c r="CT1275" s="9">
        <v>182</v>
      </c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>
        <v>182</v>
      </c>
    </row>
    <row r="1276" spans="1:111" x14ac:dyDescent="0.55000000000000004">
      <c r="A1276" s="9" t="s">
        <v>4020</v>
      </c>
      <c r="B1276" s="9" t="s">
        <v>351</v>
      </c>
      <c r="C1276" s="9">
        <v>63</v>
      </c>
      <c r="D1276" s="9" t="s">
        <v>1797</v>
      </c>
      <c r="E1276" s="9" t="s">
        <v>998</v>
      </c>
      <c r="F1276" s="9" t="s">
        <v>60</v>
      </c>
      <c r="G1276" s="9" t="s">
        <v>4021</v>
      </c>
      <c r="H1276" s="9"/>
      <c r="I1276" s="9">
        <f>COUNT(Table3[[#This Row],[OS JPN 21]:[Continental 17]])</f>
        <v>9</v>
      </c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>
        <v>20</v>
      </c>
      <c r="AZ1276" s="9"/>
      <c r="BA1276" s="9">
        <v>6</v>
      </c>
      <c r="BB1276" s="9"/>
      <c r="BC1276" s="9"/>
      <c r="BD1276" s="9"/>
      <c r="BE1276" s="9">
        <v>6</v>
      </c>
      <c r="BF1276" s="9"/>
      <c r="BG1276" s="9"/>
      <c r="BH1276" s="9">
        <v>182</v>
      </c>
      <c r="BI1276" s="9"/>
      <c r="BJ1276" s="9"/>
      <c r="BK1276" s="9"/>
      <c r="BL1276" s="9"/>
      <c r="BM1276" s="9"/>
      <c r="BN1276" s="9"/>
      <c r="BO1276" s="9"/>
      <c r="BP1276" s="9"/>
      <c r="BQ1276" s="9"/>
      <c r="BR1276" s="9">
        <v>120</v>
      </c>
      <c r="BS1276" s="9"/>
      <c r="BT1276" s="9">
        <v>160</v>
      </c>
      <c r="BU1276" s="9"/>
      <c r="BV1276" s="9"/>
      <c r="BW1276" s="9"/>
      <c r="BX1276" s="9"/>
      <c r="BY1276" s="9"/>
      <c r="BZ1276" s="9">
        <v>10</v>
      </c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>
        <v>112</v>
      </c>
      <c r="CR1276" s="9">
        <v>350</v>
      </c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</row>
    <row r="1277" spans="1:111" x14ac:dyDescent="0.55000000000000004">
      <c r="A1277" s="9" t="s">
        <v>4022</v>
      </c>
      <c r="B1277" s="9" t="s">
        <v>351</v>
      </c>
      <c r="C1277" s="9" t="s">
        <v>946</v>
      </c>
      <c r="D1277" s="9" t="s">
        <v>1036</v>
      </c>
      <c r="E1277" s="9" t="s">
        <v>885</v>
      </c>
      <c r="F1277" s="9" t="s">
        <v>4023</v>
      </c>
      <c r="G1277" s="9" t="s">
        <v>4024</v>
      </c>
      <c r="H1277" s="9"/>
      <c r="I1277" s="9">
        <f>COUNT(Table3[[#This Row],[OS JPN 21]:[Continental 17]])</f>
        <v>9</v>
      </c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>
        <v>490</v>
      </c>
      <c r="CE1277" s="9"/>
      <c r="CF1277" s="9">
        <v>500</v>
      </c>
      <c r="CG1277" s="9"/>
      <c r="CH1277" s="9"/>
      <c r="CI1277" s="9"/>
      <c r="CJ1277" s="9">
        <v>320</v>
      </c>
      <c r="CK1277" s="9"/>
      <c r="CL1277" s="9"/>
      <c r="CM1277" s="9">
        <v>252</v>
      </c>
      <c r="CN1277" s="9">
        <v>112</v>
      </c>
      <c r="CO1277" s="9"/>
      <c r="CP1277" s="9"/>
      <c r="CQ1277" s="9"/>
      <c r="CR1277" s="9"/>
      <c r="CS1277" s="9"/>
      <c r="CT1277" s="9"/>
      <c r="CU1277" s="9"/>
      <c r="CV1277" s="9"/>
      <c r="CW1277" s="9">
        <v>500</v>
      </c>
      <c r="CX1277" s="9"/>
      <c r="CY1277" s="9"/>
      <c r="CZ1277" s="9"/>
      <c r="DA1277" s="9">
        <v>0</v>
      </c>
      <c r="DB1277" s="9"/>
      <c r="DC1277" s="9">
        <v>260</v>
      </c>
      <c r="DD1277" s="9"/>
      <c r="DE1277" s="9"/>
      <c r="DF1277" s="9"/>
      <c r="DG1277" s="9">
        <v>350</v>
      </c>
    </row>
    <row r="1278" spans="1:111" x14ac:dyDescent="0.55000000000000004">
      <c r="A1278" s="9" t="s">
        <v>4025</v>
      </c>
      <c r="B1278" s="9" t="s">
        <v>351</v>
      </c>
      <c r="C1278" s="9" t="s">
        <v>946</v>
      </c>
      <c r="D1278" s="9" t="s">
        <v>1121</v>
      </c>
      <c r="E1278" s="9" t="s">
        <v>998</v>
      </c>
      <c r="F1278" s="9" t="s">
        <v>4026</v>
      </c>
      <c r="G1278" s="9" t="s">
        <v>4027</v>
      </c>
      <c r="H1278" s="9"/>
      <c r="I1278" s="9">
        <f>COUNT(Table3[[#This Row],[OS JPN 21]:[Continental 17]])</f>
        <v>9</v>
      </c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>
        <v>6</v>
      </c>
      <c r="AX1278" s="9"/>
      <c r="AY1278" s="9"/>
      <c r="AZ1278" s="9"/>
      <c r="BA1278" s="9"/>
      <c r="BB1278" s="9">
        <v>36</v>
      </c>
      <c r="BC1278" s="9"/>
      <c r="BD1278" s="9"/>
      <c r="BE1278" s="9"/>
      <c r="BF1278" s="9"/>
      <c r="BG1278" s="9"/>
      <c r="BH1278" s="9"/>
      <c r="BI1278" s="9"/>
      <c r="BJ1278" s="9"/>
      <c r="BK1278" s="9">
        <v>6</v>
      </c>
      <c r="BL1278" s="9"/>
      <c r="BM1278" s="9"/>
      <c r="BN1278" s="9"/>
      <c r="BO1278" s="9"/>
      <c r="BP1278" s="9"/>
      <c r="BQ1278" s="9">
        <v>0</v>
      </c>
      <c r="BR1278" s="9"/>
      <c r="BS1278" s="9"/>
      <c r="BT1278" s="9"/>
      <c r="BU1278" s="9">
        <v>0</v>
      </c>
      <c r="BV1278" s="9"/>
      <c r="BW1278" s="9"/>
      <c r="BX1278" s="9"/>
      <c r="BY1278" s="9"/>
      <c r="BZ1278" s="9"/>
      <c r="CA1278" s="9"/>
      <c r="CB1278" s="9"/>
      <c r="CC1278" s="9"/>
      <c r="CD1278" s="9"/>
      <c r="CE1278" s="9">
        <v>0</v>
      </c>
      <c r="CF1278" s="9"/>
      <c r="CG1278" s="9"/>
      <c r="CH1278" s="9"/>
      <c r="CI1278" s="9"/>
      <c r="CJ1278" s="9"/>
      <c r="CK1278" s="9"/>
      <c r="CL1278" s="9">
        <v>26</v>
      </c>
      <c r="CM1278" s="9"/>
      <c r="CN1278" s="9"/>
      <c r="CO1278" s="9"/>
      <c r="CP1278" s="9"/>
      <c r="CQ1278" s="9"/>
      <c r="CR1278" s="9"/>
      <c r="CS1278" s="9"/>
      <c r="CT1278" s="9">
        <v>6</v>
      </c>
      <c r="CU1278" s="9"/>
      <c r="CV1278" s="9"/>
      <c r="CW1278" s="9"/>
      <c r="CX1278" s="9"/>
      <c r="CY1278" s="9"/>
      <c r="CZ1278" s="9">
        <v>0</v>
      </c>
      <c r="DA1278" s="9"/>
      <c r="DB1278" s="9"/>
      <c r="DC1278" s="9"/>
      <c r="DD1278" s="9"/>
      <c r="DE1278" s="9"/>
      <c r="DF1278" s="9"/>
      <c r="DG1278" s="9"/>
    </row>
    <row r="1279" spans="1:111" x14ac:dyDescent="0.55000000000000004">
      <c r="A1279" s="9" t="s">
        <v>4028</v>
      </c>
      <c r="B1279" s="9" t="s">
        <v>61</v>
      </c>
      <c r="C1279" s="9" t="s">
        <v>963</v>
      </c>
      <c r="D1279" s="9" t="s">
        <v>1121</v>
      </c>
      <c r="E1279" s="9" t="s">
        <v>998</v>
      </c>
      <c r="F1279" s="9" t="s">
        <v>4029</v>
      </c>
      <c r="G1279" s="9" t="s">
        <v>4030</v>
      </c>
      <c r="H1279" s="9">
        <v>650</v>
      </c>
      <c r="I1279" s="9">
        <f>COUNT(Table3[[#This Row],[OS JPN 21]:[Continental 17]])</f>
        <v>8</v>
      </c>
      <c r="J1279" s="9"/>
      <c r="K1279" s="9"/>
      <c r="L1279" s="9"/>
      <c r="M1279" s="9"/>
      <c r="N1279" s="9">
        <v>500</v>
      </c>
      <c r="O1279" s="9"/>
      <c r="P1279" s="9"/>
      <c r="Q1279" s="9"/>
      <c r="R1279" s="9"/>
      <c r="S1279" s="9"/>
      <c r="T1279" s="9"/>
      <c r="U1279" s="9">
        <v>70</v>
      </c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>
        <v>160</v>
      </c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>
        <v>112</v>
      </c>
      <c r="AX1279" s="9"/>
      <c r="AY1279" s="9"/>
      <c r="AZ1279" s="9"/>
      <c r="BA1279" s="9">
        <v>252</v>
      </c>
      <c r="BB1279" s="9"/>
      <c r="BC1279" s="9"/>
      <c r="BD1279" s="9"/>
      <c r="BE1279" s="9"/>
      <c r="BF1279" s="9"/>
      <c r="BG1279" s="9"/>
      <c r="BH1279" s="9"/>
      <c r="BI1279" s="9"/>
      <c r="BJ1279" s="9">
        <v>112</v>
      </c>
      <c r="BK1279" s="9"/>
      <c r="BL1279" s="9"/>
      <c r="BM1279" s="9"/>
      <c r="BN1279" s="9"/>
      <c r="BO1279" s="9"/>
      <c r="BP1279" s="9"/>
      <c r="BQ1279" s="9"/>
      <c r="BR1279" s="9"/>
      <c r="BS1279" s="9">
        <v>70</v>
      </c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>
        <v>36</v>
      </c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</row>
    <row r="1280" spans="1:111" x14ac:dyDescent="0.55000000000000004">
      <c r="A1280" s="9" t="s">
        <v>4031</v>
      </c>
      <c r="B1280" s="9" t="s">
        <v>61</v>
      </c>
      <c r="C1280" s="9" t="s">
        <v>963</v>
      </c>
      <c r="D1280" s="9" t="s">
        <v>1809</v>
      </c>
      <c r="E1280" s="9" t="s">
        <v>906</v>
      </c>
      <c r="F1280" s="9" t="s">
        <v>4032</v>
      </c>
      <c r="G1280" s="9" t="s">
        <v>1988</v>
      </c>
      <c r="H1280" s="9">
        <v>540</v>
      </c>
      <c r="I1280" s="9">
        <f>COUNT(Table3[[#This Row],[OS JPN 21]:[Continental 17]])</f>
        <v>8</v>
      </c>
      <c r="J1280" s="9"/>
      <c r="K1280" s="9">
        <v>20</v>
      </c>
      <c r="L1280" s="9"/>
      <c r="M1280" s="9"/>
      <c r="N1280" s="9"/>
      <c r="O1280" s="9"/>
      <c r="P1280" s="9"/>
      <c r="Q1280" s="9"/>
      <c r="R1280" s="9">
        <v>6</v>
      </c>
      <c r="S1280" s="9"/>
      <c r="T1280" s="9">
        <v>10</v>
      </c>
      <c r="U1280" s="9"/>
      <c r="V1280" s="9"/>
      <c r="W1280" s="9"/>
      <c r="X1280" s="9"/>
      <c r="Y1280" s="9"/>
      <c r="Z1280" s="9">
        <v>350</v>
      </c>
      <c r="AA1280" s="9"/>
      <c r="AB1280" s="9">
        <v>100</v>
      </c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>
        <v>50</v>
      </c>
      <c r="AP1280" s="9">
        <v>70</v>
      </c>
      <c r="AQ1280" s="9"/>
      <c r="AR1280" s="9"/>
      <c r="AS1280" s="9"/>
      <c r="AT1280" s="9"/>
      <c r="AU1280" s="9"/>
      <c r="AV1280" s="9"/>
      <c r="AW1280" s="9"/>
      <c r="AX1280" s="9"/>
      <c r="AY1280" s="9">
        <v>20</v>
      </c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</row>
    <row r="1281" spans="1:111" x14ac:dyDescent="0.55000000000000004">
      <c r="A1281" s="9" t="s">
        <v>4033</v>
      </c>
      <c r="B1281" s="9" t="s">
        <v>61</v>
      </c>
      <c r="C1281" s="9" t="s">
        <v>963</v>
      </c>
      <c r="D1281" s="9" t="s">
        <v>957</v>
      </c>
      <c r="E1281" s="9" t="s">
        <v>906</v>
      </c>
      <c r="F1281" s="9" t="s">
        <v>37</v>
      </c>
      <c r="G1281" s="9" t="s">
        <v>4034</v>
      </c>
      <c r="H1281" s="9">
        <v>420</v>
      </c>
      <c r="I1281" s="9">
        <f>COUNT(Table3[[#This Row],[OS JPN 21]:[Continental 17]])</f>
        <v>8</v>
      </c>
      <c r="J1281" s="9"/>
      <c r="K1281" s="9">
        <v>20</v>
      </c>
      <c r="L1281" s="9"/>
      <c r="M1281" s="9"/>
      <c r="N1281" s="9"/>
      <c r="O1281" s="9"/>
      <c r="P1281" s="9"/>
      <c r="Q1281" s="9"/>
      <c r="R1281" s="9">
        <v>350</v>
      </c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>
        <v>50</v>
      </c>
      <c r="AP1281" s="9">
        <v>50</v>
      </c>
      <c r="AQ1281" s="9"/>
      <c r="AR1281" s="9"/>
      <c r="AS1281" s="9"/>
      <c r="AT1281" s="9"/>
      <c r="AU1281" s="9"/>
      <c r="AV1281" s="9"/>
      <c r="AW1281" s="9">
        <v>6</v>
      </c>
      <c r="AX1281" s="9"/>
      <c r="AY1281" s="9"/>
      <c r="AZ1281" s="9"/>
      <c r="BA1281" s="9"/>
      <c r="BB1281" s="9"/>
      <c r="BC1281" s="9"/>
      <c r="BD1281" s="9">
        <v>112</v>
      </c>
      <c r="BE1281" s="9">
        <v>350</v>
      </c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>
        <v>112</v>
      </c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</row>
    <row r="1282" spans="1:111" x14ac:dyDescent="0.55000000000000004">
      <c r="A1282" s="9" t="s">
        <v>4035</v>
      </c>
      <c r="B1282" s="9" t="s">
        <v>61</v>
      </c>
      <c r="C1282" s="9" t="s">
        <v>963</v>
      </c>
      <c r="D1282" s="9" t="s">
        <v>1203</v>
      </c>
      <c r="E1282" s="9" t="s">
        <v>885</v>
      </c>
      <c r="F1282" s="9" t="s">
        <v>4036</v>
      </c>
      <c r="G1282" s="9" t="s">
        <v>4037</v>
      </c>
      <c r="H1282" s="9">
        <v>396</v>
      </c>
      <c r="I1282" s="9">
        <f>COUNT(Table3[[#This Row],[OS JPN 21]:[Continental 17]])</f>
        <v>8</v>
      </c>
      <c r="J1282" s="9"/>
      <c r="K1282" s="9">
        <v>20</v>
      </c>
      <c r="L1282" s="9"/>
      <c r="M1282" s="9"/>
      <c r="N1282" s="9"/>
      <c r="O1282" s="9"/>
      <c r="P1282" s="9"/>
      <c r="Q1282" s="9"/>
      <c r="R1282" s="9">
        <v>6</v>
      </c>
      <c r="S1282" s="9">
        <v>10</v>
      </c>
      <c r="T1282" s="9">
        <v>10</v>
      </c>
      <c r="U1282" s="9"/>
      <c r="V1282" s="9">
        <v>10</v>
      </c>
      <c r="W1282" s="9"/>
      <c r="X1282" s="9">
        <v>160</v>
      </c>
      <c r="Y1282" s="9"/>
      <c r="Z1282" s="9"/>
      <c r="AA1282" s="9"/>
      <c r="AB1282" s="9"/>
      <c r="AC1282" s="9"/>
      <c r="AD1282" s="9"/>
      <c r="AE1282" s="9"/>
      <c r="AF1282" s="9"/>
      <c r="AG1282" s="9">
        <v>10</v>
      </c>
      <c r="AH1282" s="9"/>
      <c r="AI1282" s="9"/>
      <c r="AJ1282" s="9"/>
      <c r="AK1282" s="9">
        <v>350</v>
      </c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</row>
    <row r="1283" spans="1:111" x14ac:dyDescent="0.55000000000000004">
      <c r="A1283" s="9" t="s">
        <v>4038</v>
      </c>
      <c r="B1283" s="9" t="s">
        <v>61</v>
      </c>
      <c r="C1283" s="9" t="s">
        <v>963</v>
      </c>
      <c r="D1283" s="9" t="s">
        <v>1393</v>
      </c>
      <c r="E1283" s="9" t="s">
        <v>880</v>
      </c>
      <c r="F1283" s="9" t="s">
        <v>4039</v>
      </c>
      <c r="G1283" s="9" t="s">
        <v>4040</v>
      </c>
      <c r="H1283" s="9">
        <v>109</v>
      </c>
      <c r="I1283" s="9">
        <f>COUNT(Table3[[#This Row],[OS JPN 21]:[Continental 17]])</f>
        <v>8</v>
      </c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>
        <v>36</v>
      </c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>
        <v>182</v>
      </c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>
        <v>112</v>
      </c>
      <c r="BF1283" s="9"/>
      <c r="BG1283" s="9"/>
      <c r="BH1283" s="9"/>
      <c r="BI1283" s="9"/>
      <c r="BJ1283" s="9"/>
      <c r="BK1283" s="9"/>
      <c r="BL1283" s="9">
        <v>0</v>
      </c>
      <c r="BM1283" s="9">
        <v>100</v>
      </c>
      <c r="BN1283" s="9"/>
      <c r="BO1283" s="9">
        <v>50</v>
      </c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>
        <v>6</v>
      </c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>
        <v>36</v>
      </c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</row>
    <row r="1284" spans="1:111" x14ac:dyDescent="0.55000000000000004">
      <c r="A1284" s="9" t="s">
        <v>4041</v>
      </c>
      <c r="B1284" s="9" t="s">
        <v>61</v>
      </c>
      <c r="C1284" s="9" t="s">
        <v>963</v>
      </c>
      <c r="D1284" s="9" t="s">
        <v>1744</v>
      </c>
      <c r="E1284" s="9" t="s">
        <v>998</v>
      </c>
      <c r="F1284" s="9" t="s">
        <v>547</v>
      </c>
      <c r="G1284" s="9" t="s">
        <v>4042</v>
      </c>
      <c r="H1284" s="9">
        <v>105</v>
      </c>
      <c r="I1284" s="9">
        <f>COUNT(Table3[[#This Row],[OS JPN 21]:[Continental 17]])</f>
        <v>8</v>
      </c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>
        <v>200</v>
      </c>
      <c r="AM1284" s="9"/>
      <c r="AN1284" s="9"/>
      <c r="AO1284" s="9"/>
      <c r="AP1284" s="9"/>
      <c r="AQ1284" s="9"/>
      <c r="AR1284" s="9">
        <v>10</v>
      </c>
      <c r="AS1284" s="9"/>
      <c r="AT1284" s="9"/>
      <c r="AU1284" s="9"/>
      <c r="AV1284" s="9"/>
      <c r="AW1284" s="9">
        <v>112</v>
      </c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>
        <v>182</v>
      </c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>
        <v>10</v>
      </c>
      <c r="CA1284" s="9"/>
      <c r="CB1284" s="9"/>
      <c r="CC1284" s="9"/>
      <c r="CD1284" s="9"/>
      <c r="CE1284" s="9"/>
      <c r="CF1284" s="9">
        <v>160</v>
      </c>
      <c r="CG1284" s="9"/>
      <c r="CH1284" s="9"/>
      <c r="CI1284" s="9"/>
      <c r="CJ1284" s="9"/>
      <c r="CK1284" s="9"/>
      <c r="CL1284" s="9"/>
      <c r="CM1284" s="9">
        <v>84</v>
      </c>
      <c r="CN1284" s="9"/>
      <c r="CO1284" s="9"/>
      <c r="CP1284" s="9"/>
      <c r="CQ1284" s="9">
        <v>6</v>
      </c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</row>
    <row r="1285" spans="1:111" x14ac:dyDescent="0.55000000000000004">
      <c r="A1285" s="9" t="s">
        <v>4043</v>
      </c>
      <c r="B1285" s="9" t="s">
        <v>61</v>
      </c>
      <c r="C1285" s="9" t="s">
        <v>963</v>
      </c>
      <c r="D1285" s="9" t="s">
        <v>876</v>
      </c>
      <c r="E1285" s="9" t="s">
        <v>876</v>
      </c>
      <c r="F1285" s="9" t="s">
        <v>21</v>
      </c>
      <c r="G1285" s="9" t="s">
        <v>2559</v>
      </c>
      <c r="H1285" s="9">
        <v>95</v>
      </c>
      <c r="I1285" s="9">
        <f>COUNT(Table3[[#This Row],[OS JPN 21]:[Continental 17]])</f>
        <v>8</v>
      </c>
      <c r="J1285" s="9"/>
      <c r="K1285" s="9">
        <v>20</v>
      </c>
      <c r="L1285" s="9"/>
      <c r="M1285" s="9"/>
      <c r="N1285" s="9"/>
      <c r="O1285" s="9">
        <v>0</v>
      </c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>
        <v>10</v>
      </c>
      <c r="AE1285" s="9"/>
      <c r="AF1285" s="9"/>
      <c r="AG1285" s="9">
        <v>10</v>
      </c>
      <c r="AH1285" s="9"/>
      <c r="AI1285" s="9">
        <v>120</v>
      </c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>
        <v>20</v>
      </c>
      <c r="AZ1285" s="9"/>
      <c r="BA1285" s="9"/>
      <c r="BB1285" s="9"/>
      <c r="BC1285" s="9">
        <v>84</v>
      </c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>
        <v>490</v>
      </c>
    </row>
    <row r="1286" spans="1:111" x14ac:dyDescent="0.55000000000000004">
      <c r="A1286" s="9" t="s">
        <v>4044</v>
      </c>
      <c r="B1286" s="9" t="s">
        <v>61</v>
      </c>
      <c r="C1286" s="9" t="s">
        <v>963</v>
      </c>
      <c r="D1286" s="9" t="s">
        <v>1142</v>
      </c>
      <c r="E1286" s="9" t="s">
        <v>885</v>
      </c>
      <c r="F1286" s="9" t="s">
        <v>4045</v>
      </c>
      <c r="G1286" s="9" t="s">
        <v>3102</v>
      </c>
      <c r="H1286" s="9">
        <v>84</v>
      </c>
      <c r="I1286" s="9">
        <f>COUNT(Table3[[#This Row],[OS JPN 21]:[Continental 17]])</f>
        <v>8</v>
      </c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>
        <v>16</v>
      </c>
      <c r="AG1286" s="9"/>
      <c r="AH1286" s="9">
        <v>12</v>
      </c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>
        <v>36</v>
      </c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>
        <v>0</v>
      </c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>
        <v>6</v>
      </c>
      <c r="CU1286" s="9"/>
      <c r="CV1286" s="9">
        <v>100</v>
      </c>
      <c r="CW1286" s="9"/>
      <c r="CX1286" s="9"/>
      <c r="CY1286" s="9"/>
      <c r="CZ1286" s="9"/>
      <c r="DA1286" s="9">
        <v>260</v>
      </c>
      <c r="DB1286" s="9"/>
      <c r="DC1286" s="9">
        <v>260</v>
      </c>
      <c r="DD1286" s="9"/>
      <c r="DE1286" s="9"/>
      <c r="DF1286" s="9"/>
      <c r="DG1286" s="9"/>
    </row>
    <row r="1287" spans="1:111" x14ac:dyDescent="0.55000000000000004">
      <c r="A1287" s="9" t="s">
        <v>4046</v>
      </c>
      <c r="B1287" s="9" t="s">
        <v>61</v>
      </c>
      <c r="C1287" s="9" t="s">
        <v>963</v>
      </c>
      <c r="D1287" s="9" t="s">
        <v>4047</v>
      </c>
      <c r="E1287" s="9" t="s">
        <v>880</v>
      </c>
      <c r="F1287" s="9" t="s">
        <v>4048</v>
      </c>
      <c r="G1287" s="9" t="s">
        <v>1515</v>
      </c>
      <c r="H1287" s="9">
        <v>56</v>
      </c>
      <c r="I1287" s="9">
        <f>COUNT(Table3[[#This Row],[OS JPN 21]:[Continental 17]])</f>
        <v>8</v>
      </c>
      <c r="J1287" s="9"/>
      <c r="K1287" s="9">
        <v>20</v>
      </c>
      <c r="L1287" s="9">
        <v>0</v>
      </c>
      <c r="M1287" s="9">
        <v>36</v>
      </c>
      <c r="N1287" s="9"/>
      <c r="O1287" s="9"/>
      <c r="P1287" s="9"/>
      <c r="Q1287" s="9">
        <v>0</v>
      </c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>
        <v>240</v>
      </c>
      <c r="AZ1287" s="9"/>
      <c r="BA1287" s="9"/>
      <c r="BB1287" s="9"/>
      <c r="BC1287" s="9"/>
      <c r="BD1287" s="9"/>
      <c r="BE1287" s="9">
        <v>6</v>
      </c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>
        <v>6</v>
      </c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>
        <v>6</v>
      </c>
    </row>
    <row r="1288" spans="1:111" x14ac:dyDescent="0.55000000000000004">
      <c r="A1288" s="9" t="s">
        <v>4049</v>
      </c>
      <c r="B1288" s="9" t="s">
        <v>61</v>
      </c>
      <c r="C1288" s="9" t="s">
        <v>963</v>
      </c>
      <c r="D1288" s="9" t="s">
        <v>1142</v>
      </c>
      <c r="E1288" s="9" t="s">
        <v>885</v>
      </c>
      <c r="F1288" s="9" t="s">
        <v>4050</v>
      </c>
      <c r="G1288" s="9" t="s">
        <v>4051</v>
      </c>
      <c r="H1288" s="9">
        <v>34</v>
      </c>
      <c r="I1288" s="9">
        <f>COUNT(Table3[[#This Row],[OS JPN 21]:[Continental 17]])</f>
        <v>8</v>
      </c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>
        <v>16</v>
      </c>
      <c r="AG1288" s="9"/>
      <c r="AH1288" s="9">
        <v>0</v>
      </c>
      <c r="AI1288" s="9"/>
      <c r="AJ1288" s="9">
        <v>16</v>
      </c>
      <c r="AK1288" s="9"/>
      <c r="AL1288" s="9"/>
      <c r="AM1288" s="9"/>
      <c r="AN1288" s="9"/>
      <c r="AO1288" s="9"/>
      <c r="AP1288" s="9"/>
      <c r="AQ1288" s="9"/>
      <c r="AR1288" s="9"/>
      <c r="AS1288" s="9"/>
      <c r="AT1288" s="9">
        <v>36</v>
      </c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>
        <v>0</v>
      </c>
      <c r="BH1288" s="9"/>
      <c r="BI1288" s="9"/>
      <c r="BJ1288" s="9"/>
      <c r="BK1288" s="9"/>
      <c r="BL1288" s="9"/>
      <c r="BM1288" s="9"/>
      <c r="BN1288" s="9"/>
      <c r="BO1288" s="9"/>
      <c r="BP1288" s="9"/>
      <c r="BQ1288" s="9">
        <v>16</v>
      </c>
      <c r="BR1288" s="9"/>
      <c r="BS1288" s="9">
        <v>50</v>
      </c>
      <c r="BT1288" s="9"/>
      <c r="BU1288" s="9">
        <v>70</v>
      </c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</row>
    <row r="1289" spans="1:111" x14ac:dyDescent="0.55000000000000004">
      <c r="A1289" s="9" t="s">
        <v>4052</v>
      </c>
      <c r="B1289" s="9" t="s">
        <v>61</v>
      </c>
      <c r="C1289" s="9" t="s">
        <v>963</v>
      </c>
      <c r="D1289" s="9" t="s">
        <v>1033</v>
      </c>
      <c r="E1289" s="9" t="s">
        <v>885</v>
      </c>
      <c r="F1289" s="9" t="s">
        <v>4053</v>
      </c>
      <c r="G1289" s="9" t="s">
        <v>4054</v>
      </c>
      <c r="H1289" s="9">
        <v>25</v>
      </c>
      <c r="I1289" s="9">
        <f>COUNT(Table3[[#This Row],[OS JPN 21]:[Continental 17]])</f>
        <v>8</v>
      </c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>
        <v>6</v>
      </c>
      <c r="AA1289" s="9"/>
      <c r="AB1289" s="9"/>
      <c r="AC1289" s="9"/>
      <c r="AD1289" s="9"/>
      <c r="AE1289" s="9"/>
      <c r="AF1289" s="9"/>
      <c r="AG1289" s="9">
        <v>10</v>
      </c>
      <c r="AH1289" s="9"/>
      <c r="AI1289" s="9">
        <v>10</v>
      </c>
      <c r="AJ1289" s="9">
        <v>12</v>
      </c>
      <c r="AK1289" s="9">
        <v>6</v>
      </c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>
        <v>6</v>
      </c>
      <c r="CU1289" s="9"/>
      <c r="CV1289" s="9"/>
      <c r="CW1289" s="9"/>
      <c r="CX1289" s="9"/>
      <c r="CY1289" s="9"/>
      <c r="CZ1289" s="9"/>
      <c r="DA1289" s="9"/>
      <c r="DB1289" s="9"/>
      <c r="DC1289" s="9"/>
      <c r="DD1289" s="9">
        <v>16</v>
      </c>
      <c r="DE1289" s="9"/>
      <c r="DF1289" s="9"/>
      <c r="DG1289" s="9">
        <v>6</v>
      </c>
    </row>
    <row r="1290" spans="1:111" x14ac:dyDescent="0.55000000000000004">
      <c r="A1290" s="9" t="s">
        <v>4055</v>
      </c>
      <c r="B1290" s="9" t="s">
        <v>61</v>
      </c>
      <c r="C1290" s="9" t="s">
        <v>963</v>
      </c>
      <c r="D1290" s="9" t="s">
        <v>1489</v>
      </c>
      <c r="E1290" s="9" t="s">
        <v>906</v>
      </c>
      <c r="F1290" s="9" t="s">
        <v>4056</v>
      </c>
      <c r="G1290" s="9" t="s">
        <v>4057</v>
      </c>
      <c r="H1290" s="9">
        <v>10</v>
      </c>
      <c r="I1290" s="9">
        <f>COUNT(Table3[[#This Row],[OS JPN 21]:[Continental 17]])</f>
        <v>8</v>
      </c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>
        <v>10</v>
      </c>
      <c r="AH1290" s="9"/>
      <c r="AI1290" s="9">
        <v>10</v>
      </c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>
        <v>20</v>
      </c>
      <c r="AZ1290" s="9"/>
      <c r="BA1290" s="9">
        <v>6</v>
      </c>
      <c r="BB1290" s="9"/>
      <c r="BC1290" s="9"/>
      <c r="BD1290" s="9"/>
      <c r="BE1290" s="9">
        <v>182</v>
      </c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>
        <v>20</v>
      </c>
      <c r="CK1290" s="9"/>
      <c r="CL1290" s="9"/>
      <c r="CM1290" s="9"/>
      <c r="CN1290" s="9"/>
      <c r="CO1290" s="9"/>
      <c r="CP1290" s="9"/>
      <c r="CQ1290" s="9"/>
      <c r="CR1290" s="9">
        <v>6</v>
      </c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>
        <v>6</v>
      </c>
      <c r="DF1290" s="9"/>
      <c r="DG1290" s="9"/>
    </row>
    <row r="1291" spans="1:111" x14ac:dyDescent="0.55000000000000004">
      <c r="A1291" s="9" t="s">
        <v>4058</v>
      </c>
      <c r="B1291" s="9" t="s">
        <v>61</v>
      </c>
      <c r="C1291" s="9" t="s">
        <v>963</v>
      </c>
      <c r="D1291" s="9" t="s">
        <v>1030</v>
      </c>
      <c r="E1291" s="9" t="s">
        <v>880</v>
      </c>
      <c r="F1291" s="9" t="s">
        <v>475</v>
      </c>
      <c r="G1291" s="9" t="s">
        <v>4059</v>
      </c>
      <c r="H1291" s="9">
        <v>3</v>
      </c>
      <c r="I1291" s="9">
        <f>COUNT(Table3[[#This Row],[OS JPN 21]:[Continental 17]])</f>
        <v>8</v>
      </c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>
        <v>6</v>
      </c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>
        <v>112</v>
      </c>
      <c r="BD1291" s="9"/>
      <c r="BE1291" s="9"/>
      <c r="BF1291" s="9">
        <v>70</v>
      </c>
      <c r="BG1291" s="9"/>
      <c r="BH1291" s="9"/>
      <c r="BI1291" s="9"/>
      <c r="BJ1291" s="9"/>
      <c r="BK1291" s="9"/>
      <c r="BL1291" s="9">
        <v>50</v>
      </c>
      <c r="BM1291" s="9"/>
      <c r="BN1291" s="9"/>
      <c r="BO1291" s="9"/>
      <c r="BP1291" s="9">
        <v>6</v>
      </c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>
        <v>112</v>
      </c>
      <c r="CS1291" s="9">
        <v>112</v>
      </c>
      <c r="CT1291" s="9">
        <v>6</v>
      </c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</row>
    <row r="1292" spans="1:111" x14ac:dyDescent="0.55000000000000004">
      <c r="A1292" s="9" t="s">
        <v>4060</v>
      </c>
      <c r="B1292" s="9" t="s">
        <v>61</v>
      </c>
      <c r="C1292" s="9" t="s">
        <v>967</v>
      </c>
      <c r="D1292" s="9" t="s">
        <v>1175</v>
      </c>
      <c r="E1292" s="9" t="s">
        <v>885</v>
      </c>
      <c r="F1292" s="9" t="s">
        <v>4061</v>
      </c>
      <c r="G1292" s="9" t="s">
        <v>2192</v>
      </c>
      <c r="H1292" s="9">
        <v>2296</v>
      </c>
      <c r="I1292" s="9">
        <f>COUNT(Table3[[#This Row],[OS JPN 21]:[Continental 17]])</f>
        <v>8</v>
      </c>
      <c r="J1292" s="9"/>
      <c r="K1292" s="9">
        <v>320</v>
      </c>
      <c r="L1292" s="9"/>
      <c r="M1292" s="9"/>
      <c r="N1292" s="9">
        <v>1000</v>
      </c>
      <c r="O1292" s="9"/>
      <c r="P1292" s="9"/>
      <c r="Q1292" s="9"/>
      <c r="R1292" s="9"/>
      <c r="S1292" s="9">
        <v>500</v>
      </c>
      <c r="T1292" s="9"/>
      <c r="U1292" s="9"/>
      <c r="V1292" s="9"/>
      <c r="W1292" s="9"/>
      <c r="X1292" s="9">
        <v>360</v>
      </c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>
        <v>120</v>
      </c>
      <c r="AJ1292" s="9"/>
      <c r="AK1292" s="9">
        <v>112</v>
      </c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>
        <v>50</v>
      </c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>
        <v>350</v>
      </c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</row>
    <row r="1293" spans="1:111" x14ac:dyDescent="0.55000000000000004">
      <c r="A1293" s="9" t="s">
        <v>4062</v>
      </c>
      <c r="B1293" s="9" t="s">
        <v>61</v>
      </c>
      <c r="C1293" s="9" t="s">
        <v>967</v>
      </c>
      <c r="D1293" s="9" t="s">
        <v>1121</v>
      </c>
      <c r="E1293" s="9" t="s">
        <v>998</v>
      </c>
      <c r="F1293" s="9" t="s">
        <v>4063</v>
      </c>
      <c r="G1293" s="9" t="s">
        <v>4064</v>
      </c>
      <c r="H1293" s="9">
        <v>600</v>
      </c>
      <c r="I1293" s="9">
        <f>COUNT(Table3[[#This Row],[OS JPN 21]:[Continental 17]])</f>
        <v>8</v>
      </c>
      <c r="J1293" s="9"/>
      <c r="K1293" s="9"/>
      <c r="L1293" s="9"/>
      <c r="M1293" s="9"/>
      <c r="N1293" s="9">
        <v>500</v>
      </c>
      <c r="O1293" s="9"/>
      <c r="P1293" s="9"/>
      <c r="Q1293" s="9"/>
      <c r="R1293" s="9"/>
      <c r="S1293" s="9"/>
      <c r="T1293" s="9"/>
      <c r="U1293" s="9">
        <v>100</v>
      </c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>
        <v>112</v>
      </c>
      <c r="AX1293" s="9"/>
      <c r="AY1293" s="9"/>
      <c r="AZ1293" s="9"/>
      <c r="BA1293" s="9"/>
      <c r="BB1293" s="9">
        <v>100</v>
      </c>
      <c r="BC1293" s="9"/>
      <c r="BD1293" s="9"/>
      <c r="BE1293" s="9"/>
      <c r="BF1293" s="9"/>
      <c r="BG1293" s="9"/>
      <c r="BH1293" s="9"/>
      <c r="BI1293" s="9">
        <v>10</v>
      </c>
      <c r="BJ1293" s="9"/>
      <c r="BK1293" s="9"/>
      <c r="BL1293" s="9"/>
      <c r="BM1293" s="9"/>
      <c r="BN1293" s="9">
        <v>160</v>
      </c>
      <c r="BO1293" s="9"/>
      <c r="BP1293" s="9"/>
      <c r="BQ1293" s="9"/>
      <c r="BR1293" s="9">
        <v>260</v>
      </c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>
        <v>70</v>
      </c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</row>
    <row r="1294" spans="1:111" x14ac:dyDescent="0.55000000000000004">
      <c r="A1294" s="9" t="s">
        <v>4065</v>
      </c>
      <c r="B1294" s="9" t="s">
        <v>61</v>
      </c>
      <c r="C1294" s="9" t="s">
        <v>967</v>
      </c>
      <c r="D1294" s="9" t="s">
        <v>928</v>
      </c>
      <c r="E1294" s="9" t="s">
        <v>885</v>
      </c>
      <c r="F1294" s="9" t="s">
        <v>4066</v>
      </c>
      <c r="G1294" s="9" t="s">
        <v>4067</v>
      </c>
      <c r="H1294" s="9">
        <v>506</v>
      </c>
      <c r="I1294" s="9">
        <f>COUNT(Table3[[#This Row],[OS JPN 21]:[Continental 17]])</f>
        <v>8</v>
      </c>
      <c r="J1294" s="9"/>
      <c r="K1294" s="9"/>
      <c r="L1294" s="9"/>
      <c r="M1294" s="9"/>
      <c r="N1294" s="9"/>
      <c r="O1294" s="9">
        <v>50</v>
      </c>
      <c r="P1294" s="9"/>
      <c r="Q1294" s="9"/>
      <c r="R1294" s="9">
        <v>6</v>
      </c>
      <c r="S1294" s="9">
        <v>10</v>
      </c>
      <c r="T1294" s="9">
        <v>160</v>
      </c>
      <c r="U1294" s="9"/>
      <c r="V1294" s="9"/>
      <c r="W1294" s="9"/>
      <c r="X1294" s="9">
        <v>160</v>
      </c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16</v>
      </c>
      <c r="AK1294" s="9">
        <v>0</v>
      </c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>
        <v>6</v>
      </c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</row>
    <row r="1295" spans="1:111" x14ac:dyDescent="0.55000000000000004">
      <c r="A1295" s="9" t="s">
        <v>4068</v>
      </c>
      <c r="B1295" s="9" t="s">
        <v>61</v>
      </c>
      <c r="C1295" s="9" t="s">
        <v>967</v>
      </c>
      <c r="D1295" s="9" t="s">
        <v>1065</v>
      </c>
      <c r="E1295" s="9" t="s">
        <v>885</v>
      </c>
      <c r="F1295" s="9" t="s">
        <v>73</v>
      </c>
      <c r="G1295" s="9" t="s">
        <v>4069</v>
      </c>
      <c r="H1295" s="9">
        <v>407</v>
      </c>
      <c r="I1295" s="9">
        <f>COUNT(Table3[[#This Row],[OS JPN 21]:[Continental 17]])</f>
        <v>8</v>
      </c>
      <c r="J1295" s="9"/>
      <c r="K1295" s="9"/>
      <c r="L1295" s="9"/>
      <c r="M1295" s="9"/>
      <c r="N1295" s="9"/>
      <c r="O1295" s="9">
        <v>12</v>
      </c>
      <c r="P1295" s="9"/>
      <c r="Q1295" s="9"/>
      <c r="R1295" s="9"/>
      <c r="S1295" s="9"/>
      <c r="T1295" s="9"/>
      <c r="U1295" s="9"/>
      <c r="V1295" s="9">
        <v>10</v>
      </c>
      <c r="W1295" s="9">
        <v>0</v>
      </c>
      <c r="X1295" s="9"/>
      <c r="Y1295" s="9"/>
      <c r="Z1295" s="9"/>
      <c r="AA1295" s="9"/>
      <c r="AB1295" s="9"/>
      <c r="AC1295" s="9"/>
      <c r="AD1295" s="9"/>
      <c r="AE1295" s="9"/>
      <c r="AF1295" s="9">
        <v>70</v>
      </c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>
        <v>12</v>
      </c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>
        <v>50</v>
      </c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>
        <v>12</v>
      </c>
      <c r="DA1295" s="9"/>
      <c r="DB1295" s="9"/>
      <c r="DC1295" s="9"/>
      <c r="DD1295" s="9">
        <v>50</v>
      </c>
      <c r="DE1295" s="9"/>
      <c r="DF1295" s="9"/>
      <c r="DG1295" s="9"/>
    </row>
    <row r="1296" spans="1:111" x14ac:dyDescent="0.55000000000000004">
      <c r="A1296" s="9" t="s">
        <v>4070</v>
      </c>
      <c r="B1296" s="9" t="s">
        <v>61</v>
      </c>
      <c r="C1296" s="9" t="s">
        <v>967</v>
      </c>
      <c r="D1296" s="9" t="s">
        <v>2580</v>
      </c>
      <c r="E1296" s="9" t="s">
        <v>885</v>
      </c>
      <c r="F1296" s="9" t="s">
        <v>89</v>
      </c>
      <c r="G1296" s="9" t="s">
        <v>4071</v>
      </c>
      <c r="H1296" s="9">
        <v>227</v>
      </c>
      <c r="I1296" s="9">
        <f>COUNT(Table3[[#This Row],[OS JPN 21]:[Continental 17]])</f>
        <v>8</v>
      </c>
      <c r="J1296" s="9"/>
      <c r="K1296" s="9"/>
      <c r="L1296" s="9"/>
      <c r="M1296" s="9"/>
      <c r="N1296" s="9"/>
      <c r="O1296" s="9"/>
      <c r="P1296" s="9"/>
      <c r="Q1296" s="9"/>
      <c r="R1296" s="9">
        <v>6</v>
      </c>
      <c r="S1296" s="9"/>
      <c r="T1296" s="9"/>
      <c r="U1296" s="9"/>
      <c r="V1296" s="9">
        <v>160</v>
      </c>
      <c r="W1296" s="9">
        <v>0</v>
      </c>
      <c r="X1296" s="9"/>
      <c r="Y1296" s="9"/>
      <c r="Z1296" s="9">
        <v>6</v>
      </c>
      <c r="AA1296" s="9"/>
      <c r="AB1296" s="9"/>
      <c r="AC1296" s="9"/>
      <c r="AD1296" s="9"/>
      <c r="AE1296" s="9"/>
      <c r="AF1296" s="9">
        <v>16</v>
      </c>
      <c r="AG1296" s="9"/>
      <c r="AH1296" s="9"/>
      <c r="AI1296" s="9"/>
      <c r="AJ1296" s="9"/>
      <c r="AK1296" s="9"/>
      <c r="AL1296" s="9"/>
      <c r="AM1296" s="9">
        <v>16</v>
      </c>
      <c r="AN1296" s="9"/>
      <c r="AO1296" s="9"/>
      <c r="AP1296" s="9"/>
      <c r="AQ1296" s="9"/>
      <c r="AR1296" s="9"/>
      <c r="AS1296" s="9"/>
      <c r="AT1296" s="9">
        <v>0</v>
      </c>
      <c r="AU1296" s="9"/>
      <c r="AV1296" s="9">
        <v>26</v>
      </c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</row>
    <row r="1297" spans="1:111" x14ac:dyDescent="0.55000000000000004">
      <c r="A1297" s="9" t="s">
        <v>4072</v>
      </c>
      <c r="B1297" s="9" t="s">
        <v>61</v>
      </c>
      <c r="C1297" s="9" t="s">
        <v>967</v>
      </c>
      <c r="D1297" s="9" t="s">
        <v>1030</v>
      </c>
      <c r="E1297" s="9" t="s">
        <v>880</v>
      </c>
      <c r="F1297" s="9" t="s">
        <v>4073</v>
      </c>
      <c r="G1297" s="9" t="s">
        <v>1676</v>
      </c>
      <c r="H1297" s="9">
        <v>175</v>
      </c>
      <c r="I1297" s="9">
        <f>COUNT(Table3[[#This Row],[OS JPN 21]:[Continental 17]])</f>
        <v>8</v>
      </c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>
        <v>350</v>
      </c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>
        <v>6</v>
      </c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>
        <v>490</v>
      </c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>
        <v>6</v>
      </c>
      <c r="CS1297" s="9">
        <v>112</v>
      </c>
      <c r="CT1297" s="9">
        <v>6</v>
      </c>
      <c r="CU1297" s="9"/>
      <c r="CV1297" s="9">
        <v>36</v>
      </c>
      <c r="CW1297" s="9"/>
      <c r="CX1297" s="9">
        <v>0</v>
      </c>
      <c r="CY1297" s="9"/>
      <c r="CZ1297" s="9"/>
      <c r="DA1297" s="9"/>
      <c r="DB1297" s="9"/>
      <c r="DC1297" s="9"/>
      <c r="DD1297" s="9"/>
      <c r="DE1297" s="9"/>
      <c r="DF1297" s="9"/>
      <c r="DG1297" s="9"/>
    </row>
    <row r="1298" spans="1:111" x14ac:dyDescent="0.55000000000000004">
      <c r="A1298" s="9" t="s">
        <v>4074</v>
      </c>
      <c r="B1298" s="9" t="s">
        <v>61</v>
      </c>
      <c r="C1298" s="9" t="s">
        <v>967</v>
      </c>
      <c r="D1298" s="9" t="s">
        <v>4003</v>
      </c>
      <c r="E1298" s="9" t="s">
        <v>906</v>
      </c>
      <c r="F1298" s="9" t="s">
        <v>4075</v>
      </c>
      <c r="G1298" s="9" t="s">
        <v>4076</v>
      </c>
      <c r="H1298" s="9">
        <v>112</v>
      </c>
      <c r="I1298" s="9">
        <f>COUNT(Table3[[#This Row],[OS JPN 21]:[Continental 17]])</f>
        <v>8</v>
      </c>
      <c r="J1298" s="9"/>
      <c r="K1298" s="9"/>
      <c r="L1298" s="9"/>
      <c r="M1298" s="9"/>
      <c r="N1298" s="9"/>
      <c r="O1298" s="9"/>
      <c r="P1298" s="9"/>
      <c r="Q1298" s="9"/>
      <c r="R1298" s="9">
        <v>112</v>
      </c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>
        <v>6</v>
      </c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>
        <v>20</v>
      </c>
      <c r="CK1298" s="9"/>
      <c r="CL1298" s="9"/>
      <c r="CM1298" s="9">
        <v>6</v>
      </c>
      <c r="CN1298" s="9">
        <v>6</v>
      </c>
      <c r="CO1298" s="9"/>
      <c r="CP1298" s="9"/>
      <c r="CQ1298" s="9"/>
      <c r="CR1298" s="9">
        <v>6</v>
      </c>
      <c r="CS1298" s="9"/>
      <c r="CT1298" s="9"/>
      <c r="CU1298" s="9"/>
      <c r="CV1298" s="9"/>
      <c r="CW1298" s="9"/>
      <c r="CX1298" s="9"/>
      <c r="CY1298" s="9"/>
      <c r="CZ1298" s="9"/>
      <c r="DA1298" s="9"/>
      <c r="DB1298" s="9">
        <v>0</v>
      </c>
      <c r="DC1298" s="9">
        <v>10</v>
      </c>
      <c r="DD1298" s="9"/>
      <c r="DE1298" s="9"/>
      <c r="DF1298" s="9"/>
      <c r="DG1298" s="9"/>
    </row>
    <row r="1299" spans="1:111" x14ac:dyDescent="0.55000000000000004">
      <c r="A1299" s="9" t="s">
        <v>4077</v>
      </c>
      <c r="B1299" s="9" t="s">
        <v>61</v>
      </c>
      <c r="C1299" s="9" t="s">
        <v>967</v>
      </c>
      <c r="D1299" s="9" t="s">
        <v>1175</v>
      </c>
      <c r="E1299" s="9" t="s">
        <v>885</v>
      </c>
      <c r="F1299" s="9" t="s">
        <v>4078</v>
      </c>
      <c r="G1299" s="9" t="s">
        <v>4079</v>
      </c>
      <c r="H1299" s="9">
        <v>79</v>
      </c>
      <c r="I1299" s="9">
        <f>COUNT(Table3[[#This Row],[OS JPN 21]:[Continental 17]])</f>
        <v>8</v>
      </c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>
        <v>36</v>
      </c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36</v>
      </c>
      <c r="AK1299" s="9"/>
      <c r="AL1299" s="9"/>
      <c r="AM1299" s="9"/>
      <c r="AN1299" s="9"/>
      <c r="AO1299" s="9"/>
      <c r="AP1299" s="9"/>
      <c r="AQ1299" s="9"/>
      <c r="AR1299" s="9"/>
      <c r="AS1299" s="9"/>
      <c r="AT1299" s="9">
        <v>50</v>
      </c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>
        <v>112</v>
      </c>
      <c r="BL1299" s="9"/>
      <c r="BM1299" s="9"/>
      <c r="BN1299" s="9"/>
      <c r="BO1299" s="9"/>
      <c r="BP1299" s="9">
        <v>112</v>
      </c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>
        <v>112</v>
      </c>
      <c r="CE1299" s="9"/>
      <c r="CF1299" s="9"/>
      <c r="CG1299" s="9"/>
      <c r="CH1299" s="9"/>
      <c r="CI1299" s="9"/>
      <c r="CJ1299" s="9"/>
      <c r="CK1299" s="9"/>
      <c r="CL1299" s="9"/>
      <c r="CM1299" s="9">
        <v>84</v>
      </c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>
        <v>200</v>
      </c>
      <c r="DG1299" s="9"/>
    </row>
    <row r="1300" spans="1:111" x14ac:dyDescent="0.55000000000000004">
      <c r="A1300" s="9" t="s">
        <v>4080</v>
      </c>
      <c r="B1300" s="9" t="s">
        <v>61</v>
      </c>
      <c r="C1300" s="9" t="s">
        <v>967</v>
      </c>
      <c r="D1300" s="9" t="s">
        <v>941</v>
      </c>
      <c r="E1300" s="9" t="s">
        <v>885</v>
      </c>
      <c r="F1300" s="9" t="s">
        <v>159</v>
      </c>
      <c r="G1300" s="9" t="s">
        <v>4081</v>
      </c>
      <c r="H1300" s="9">
        <v>64</v>
      </c>
      <c r="I1300" s="9">
        <f>COUNT(Table3[[#This Row],[OS JPN 21]:[Continental 17]])</f>
        <v>8</v>
      </c>
      <c r="J1300" s="9"/>
      <c r="K1300" s="9"/>
      <c r="L1300" s="9"/>
      <c r="M1300" s="9"/>
      <c r="N1300" s="9"/>
      <c r="O1300" s="9">
        <v>12</v>
      </c>
      <c r="P1300" s="9"/>
      <c r="Q1300" s="9"/>
      <c r="R1300" s="9"/>
      <c r="S1300" s="9">
        <v>10</v>
      </c>
      <c r="T1300" s="9"/>
      <c r="U1300" s="9"/>
      <c r="V1300" s="9"/>
      <c r="W1300" s="9">
        <v>36</v>
      </c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>
        <v>0</v>
      </c>
      <c r="BH1300" s="9"/>
      <c r="BI1300" s="9"/>
      <c r="BJ1300" s="9"/>
      <c r="BK1300" s="9"/>
      <c r="BL1300" s="9"/>
      <c r="BM1300" s="9"/>
      <c r="BN1300" s="9"/>
      <c r="BO1300" s="9"/>
      <c r="BP1300" s="9"/>
      <c r="BQ1300" s="9">
        <v>12</v>
      </c>
      <c r="BR1300" s="9"/>
      <c r="BS1300" s="9">
        <v>0</v>
      </c>
      <c r="BT1300" s="9"/>
      <c r="BU1300" s="9">
        <v>0</v>
      </c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>
        <v>0</v>
      </c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</row>
    <row r="1301" spans="1:111" x14ac:dyDescent="0.55000000000000004">
      <c r="A1301" s="9" t="s">
        <v>4082</v>
      </c>
      <c r="B1301" s="9" t="s">
        <v>61</v>
      </c>
      <c r="C1301" s="9" t="s">
        <v>967</v>
      </c>
      <c r="D1301" s="9" t="s">
        <v>2580</v>
      </c>
      <c r="E1301" s="9" t="s">
        <v>885</v>
      </c>
      <c r="F1301" s="9" t="s">
        <v>4083</v>
      </c>
      <c r="G1301" s="9" t="s">
        <v>4084</v>
      </c>
      <c r="H1301" s="9">
        <v>35</v>
      </c>
      <c r="I1301" s="9">
        <f>COUNT(Table3[[#This Row],[OS JPN 21]:[Continental 17]])</f>
        <v>8</v>
      </c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>
        <v>6</v>
      </c>
      <c r="AA1301" s="9"/>
      <c r="AB1301" s="9"/>
      <c r="AC1301" s="9"/>
      <c r="AD1301" s="9"/>
      <c r="AE1301" s="9"/>
      <c r="AF1301" s="9">
        <v>16</v>
      </c>
      <c r="AG1301" s="9"/>
      <c r="AH1301" s="9"/>
      <c r="AI1301" s="9"/>
      <c r="AJ1301" s="9"/>
      <c r="AK1301" s="9"/>
      <c r="AL1301" s="9"/>
      <c r="AM1301" s="9">
        <v>26</v>
      </c>
      <c r="AN1301" s="9"/>
      <c r="AO1301" s="9"/>
      <c r="AP1301" s="9"/>
      <c r="AQ1301" s="9"/>
      <c r="AR1301" s="9"/>
      <c r="AS1301" s="9"/>
      <c r="AT1301" s="9">
        <v>16</v>
      </c>
      <c r="AU1301" s="9"/>
      <c r="AV1301" s="9">
        <v>0</v>
      </c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>
        <v>0</v>
      </c>
      <c r="BR1301" s="9"/>
      <c r="BS1301" s="9"/>
      <c r="BT1301" s="9"/>
      <c r="BU1301" s="9">
        <v>0</v>
      </c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>
        <v>16</v>
      </c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</row>
    <row r="1302" spans="1:111" x14ac:dyDescent="0.55000000000000004">
      <c r="A1302" s="9" t="s">
        <v>4085</v>
      </c>
      <c r="B1302" s="9" t="s">
        <v>61</v>
      </c>
      <c r="C1302" s="9" t="s">
        <v>967</v>
      </c>
      <c r="D1302" s="9" t="s">
        <v>1121</v>
      </c>
      <c r="E1302" s="9" t="s">
        <v>998</v>
      </c>
      <c r="F1302" s="9" t="s">
        <v>81</v>
      </c>
      <c r="G1302" s="9" t="s">
        <v>4086</v>
      </c>
      <c r="H1302" s="9">
        <v>10</v>
      </c>
      <c r="I1302" s="9">
        <f>COUNT(Table3[[#This Row],[OS JPN 21]:[Continental 17]])</f>
        <v>8</v>
      </c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>
        <v>10</v>
      </c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>
        <v>84</v>
      </c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>
        <v>10</v>
      </c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>
        <v>112</v>
      </c>
      <c r="CE1302" s="9"/>
      <c r="CF1302" s="9"/>
      <c r="CG1302" s="9"/>
      <c r="CH1302" s="9"/>
      <c r="CI1302" s="9"/>
      <c r="CJ1302" s="9"/>
      <c r="CK1302" s="9"/>
      <c r="CL1302" s="9"/>
      <c r="CM1302" s="9"/>
      <c r="CN1302" s="9">
        <v>112</v>
      </c>
      <c r="CO1302" s="9"/>
      <c r="CP1302" s="9"/>
      <c r="CQ1302" s="9"/>
      <c r="CR1302" s="9"/>
      <c r="CS1302" s="9"/>
      <c r="CT1302" s="9"/>
      <c r="CU1302" s="9"/>
      <c r="CV1302" s="9"/>
      <c r="CW1302" s="9">
        <v>160</v>
      </c>
      <c r="CX1302" s="9"/>
      <c r="CY1302" s="9"/>
      <c r="CZ1302" s="9"/>
      <c r="DA1302" s="9">
        <v>10</v>
      </c>
      <c r="DB1302" s="9"/>
      <c r="DC1302" s="9"/>
      <c r="DD1302" s="9"/>
      <c r="DE1302" s="9">
        <v>112</v>
      </c>
      <c r="DF1302" s="9"/>
      <c r="DG1302" s="9"/>
    </row>
    <row r="1303" spans="1:111" x14ac:dyDescent="0.55000000000000004">
      <c r="A1303" s="9" t="s">
        <v>4087</v>
      </c>
      <c r="B1303" s="9" t="s">
        <v>61</v>
      </c>
      <c r="C1303" s="9" t="s">
        <v>967</v>
      </c>
      <c r="D1303" s="9" t="s">
        <v>3972</v>
      </c>
      <c r="E1303" s="9" t="s">
        <v>998</v>
      </c>
      <c r="F1303" s="9" t="s">
        <v>4088</v>
      </c>
      <c r="G1303" s="9" t="s">
        <v>4089</v>
      </c>
      <c r="H1303" s="9">
        <v>6</v>
      </c>
      <c r="I1303" s="9">
        <f>COUNT(Table3[[#This Row],[OS JPN 21]:[Continental 17]])</f>
        <v>8</v>
      </c>
      <c r="J1303" s="9"/>
      <c r="K1303" s="9"/>
      <c r="L1303" s="9"/>
      <c r="M1303" s="9"/>
      <c r="N1303" s="9"/>
      <c r="O1303" s="9"/>
      <c r="P1303" s="9"/>
      <c r="Q1303" s="9"/>
      <c r="R1303" s="9">
        <v>6</v>
      </c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>
        <v>20</v>
      </c>
      <c r="AZ1303" s="9">
        <v>0</v>
      </c>
      <c r="BA1303" s="9"/>
      <c r="BB1303" s="9"/>
      <c r="BC1303" s="9"/>
      <c r="BD1303" s="9"/>
      <c r="BE1303" s="9">
        <v>6</v>
      </c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>
        <v>20</v>
      </c>
      <c r="CK1303" s="9"/>
      <c r="CL1303" s="9"/>
      <c r="CM1303" s="9">
        <v>6</v>
      </c>
      <c r="CN1303" s="9"/>
      <c r="CO1303" s="9"/>
      <c r="CP1303" s="9"/>
      <c r="CQ1303" s="9"/>
      <c r="CR1303" s="9">
        <v>6</v>
      </c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>
        <v>6</v>
      </c>
    </row>
    <row r="1304" spans="1:111" x14ac:dyDescent="0.55000000000000004">
      <c r="A1304" s="9" t="s">
        <v>4090</v>
      </c>
      <c r="B1304" s="9" t="s">
        <v>61</v>
      </c>
      <c r="C1304" s="9" t="s">
        <v>883</v>
      </c>
      <c r="D1304" s="9" t="s">
        <v>2793</v>
      </c>
      <c r="E1304" s="9" t="s">
        <v>998</v>
      </c>
      <c r="F1304" s="9" t="s">
        <v>4091</v>
      </c>
      <c r="G1304" s="9" t="s">
        <v>4092</v>
      </c>
      <c r="H1304" s="9">
        <v>1130</v>
      </c>
      <c r="I1304" s="9">
        <f>COUNT(Table3[[#This Row],[OS JPN 21]:[Continental 17]])</f>
        <v>8</v>
      </c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>
        <v>360</v>
      </c>
      <c r="AJ1304" s="9"/>
      <c r="AK1304" s="9"/>
      <c r="AL1304" s="9">
        <v>900</v>
      </c>
      <c r="AM1304" s="9"/>
      <c r="AN1304" s="9">
        <v>1000</v>
      </c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>
        <v>252</v>
      </c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>
        <v>700</v>
      </c>
      <c r="BS1304" s="9"/>
      <c r="BT1304" s="9"/>
      <c r="BU1304" s="9"/>
      <c r="BV1304" s="9"/>
      <c r="BW1304" s="9"/>
      <c r="BX1304" s="9"/>
      <c r="BY1304" s="9"/>
      <c r="BZ1304" s="9">
        <v>700</v>
      </c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>
        <v>490</v>
      </c>
      <c r="CN1304" s="9"/>
      <c r="CO1304" s="9"/>
      <c r="CP1304" s="9"/>
      <c r="CQ1304" s="9"/>
      <c r="CR1304" s="9"/>
      <c r="CS1304" s="9"/>
      <c r="CT1304" s="9"/>
      <c r="CU1304" s="9"/>
      <c r="CV1304" s="9"/>
      <c r="CW1304" s="9">
        <v>160</v>
      </c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</row>
    <row r="1305" spans="1:111" x14ac:dyDescent="0.55000000000000004">
      <c r="A1305" s="9" t="s">
        <v>4093</v>
      </c>
      <c r="B1305" s="9" t="s">
        <v>61</v>
      </c>
      <c r="C1305" s="9" t="s">
        <v>883</v>
      </c>
      <c r="D1305" s="9" t="s">
        <v>1121</v>
      </c>
      <c r="E1305" s="9" t="s">
        <v>998</v>
      </c>
      <c r="F1305" s="9" t="s">
        <v>4094</v>
      </c>
      <c r="G1305" s="9" t="s">
        <v>4095</v>
      </c>
      <c r="H1305" s="9">
        <v>470</v>
      </c>
      <c r="I1305" s="9">
        <f>COUNT(Table3[[#This Row],[OS JPN 21]:[Continental 17]])</f>
        <v>8</v>
      </c>
      <c r="J1305" s="9"/>
      <c r="K1305" s="9">
        <v>240</v>
      </c>
      <c r="L1305" s="9"/>
      <c r="M1305" s="9"/>
      <c r="N1305" s="9"/>
      <c r="O1305" s="9"/>
      <c r="P1305" s="9"/>
      <c r="Q1305" s="9"/>
      <c r="R1305" s="9"/>
      <c r="S1305" s="9">
        <v>160</v>
      </c>
      <c r="T1305" s="9"/>
      <c r="U1305" s="9"/>
      <c r="V1305" s="9">
        <v>10</v>
      </c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>
        <v>120</v>
      </c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>
        <v>0</v>
      </c>
      <c r="BC1305" s="9"/>
      <c r="BD1305" s="9"/>
      <c r="BE1305" s="9"/>
      <c r="BF1305" s="9"/>
      <c r="BG1305" s="9"/>
      <c r="BH1305" s="9"/>
      <c r="BI1305" s="9"/>
      <c r="BJ1305" s="9">
        <v>6</v>
      </c>
      <c r="BK1305" s="9"/>
      <c r="BL1305" s="9"/>
      <c r="BM1305" s="9"/>
      <c r="BN1305" s="9"/>
      <c r="BO1305" s="9"/>
      <c r="BP1305" s="9"/>
      <c r="BQ1305" s="9"/>
      <c r="BR1305" s="9"/>
      <c r="BS1305" s="9">
        <v>16</v>
      </c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>
        <v>6</v>
      </c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</row>
    <row r="1306" spans="1:111" x14ac:dyDescent="0.55000000000000004">
      <c r="A1306" s="9" t="s">
        <v>4096</v>
      </c>
      <c r="B1306" s="9" t="s">
        <v>61</v>
      </c>
      <c r="C1306" s="9" t="s">
        <v>883</v>
      </c>
      <c r="D1306" s="9" t="s">
        <v>941</v>
      </c>
      <c r="E1306" s="9" t="s">
        <v>885</v>
      </c>
      <c r="F1306" s="9" t="s">
        <v>4097</v>
      </c>
      <c r="G1306" s="9" t="s">
        <v>1605</v>
      </c>
      <c r="H1306" s="9">
        <v>326</v>
      </c>
      <c r="I1306" s="9">
        <f>COUNT(Table3[[#This Row],[OS JPN 21]:[Continental 17]])</f>
        <v>8</v>
      </c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>
        <v>16</v>
      </c>
      <c r="X1306" s="9"/>
      <c r="Y1306" s="9"/>
      <c r="Z1306" s="9"/>
      <c r="AA1306" s="9"/>
      <c r="AB1306" s="9"/>
      <c r="AC1306" s="9"/>
      <c r="AD1306" s="9">
        <v>160</v>
      </c>
      <c r="AE1306" s="9"/>
      <c r="AF1306" s="9"/>
      <c r="AG1306" s="9">
        <v>120</v>
      </c>
      <c r="AH1306" s="9"/>
      <c r="AI1306" s="9">
        <v>10</v>
      </c>
      <c r="AJ1306" s="9"/>
      <c r="AK1306" s="9">
        <v>112</v>
      </c>
      <c r="AL1306" s="9"/>
      <c r="AM1306" s="9"/>
      <c r="AN1306" s="9"/>
      <c r="AO1306" s="9"/>
      <c r="AP1306" s="9"/>
      <c r="AQ1306" s="9"/>
      <c r="AR1306" s="9"/>
      <c r="AS1306" s="9">
        <v>6</v>
      </c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>
        <v>12</v>
      </c>
      <c r="DC1306" s="9"/>
      <c r="DD1306" s="9">
        <v>0</v>
      </c>
      <c r="DE1306" s="9"/>
      <c r="DF1306" s="9"/>
      <c r="DG1306" s="9"/>
    </row>
    <row r="1307" spans="1:111" x14ac:dyDescent="0.55000000000000004">
      <c r="A1307" s="9" t="s">
        <v>4098</v>
      </c>
      <c r="B1307" s="9" t="s">
        <v>61</v>
      </c>
      <c r="C1307" s="9" t="s">
        <v>883</v>
      </c>
      <c r="D1307" s="9" t="s">
        <v>1118</v>
      </c>
      <c r="E1307" s="9" t="s">
        <v>885</v>
      </c>
      <c r="F1307" s="9" t="s">
        <v>4099</v>
      </c>
      <c r="G1307" s="9" t="s">
        <v>4100</v>
      </c>
      <c r="H1307" s="9">
        <v>178</v>
      </c>
      <c r="I1307" s="9">
        <f>COUNT(Table3[[#This Row],[OS JPN 21]:[Continental 17]])</f>
        <v>8</v>
      </c>
      <c r="J1307" s="9"/>
      <c r="K1307" s="9"/>
      <c r="L1307" s="9"/>
      <c r="M1307" s="9"/>
      <c r="N1307" s="9">
        <v>160</v>
      </c>
      <c r="O1307" s="9"/>
      <c r="P1307" s="9"/>
      <c r="Q1307" s="9"/>
      <c r="R1307" s="9"/>
      <c r="S1307" s="9"/>
      <c r="T1307" s="9"/>
      <c r="U1307" s="9"/>
      <c r="V1307" s="9"/>
      <c r="W1307" s="9">
        <v>0</v>
      </c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>
        <v>36</v>
      </c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>
        <v>0</v>
      </c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>
        <v>0</v>
      </c>
      <c r="BR1307" s="9"/>
      <c r="BS1307" s="9">
        <v>12</v>
      </c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>
        <v>84</v>
      </c>
      <c r="CH1307" s="9"/>
      <c r="CI1307" s="9"/>
      <c r="CJ1307" s="9"/>
      <c r="CK1307" s="9"/>
      <c r="CL1307" s="9">
        <v>0</v>
      </c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</row>
    <row r="1308" spans="1:111" x14ac:dyDescent="0.55000000000000004">
      <c r="A1308" s="9" t="s">
        <v>4101</v>
      </c>
      <c r="B1308" s="9" t="s">
        <v>61</v>
      </c>
      <c r="C1308" s="9" t="s">
        <v>883</v>
      </c>
      <c r="D1308" s="9" t="s">
        <v>964</v>
      </c>
      <c r="E1308" s="9" t="s">
        <v>885</v>
      </c>
      <c r="F1308" s="9" t="s">
        <v>124</v>
      </c>
      <c r="G1308" s="9" t="s">
        <v>4102</v>
      </c>
      <c r="H1308" s="9">
        <v>162</v>
      </c>
      <c r="I1308" s="9">
        <f>COUNT(Table3[[#This Row],[OS JPN 21]:[Continental 17]])</f>
        <v>8</v>
      </c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>
        <v>100</v>
      </c>
      <c r="AG1308" s="9"/>
      <c r="AH1308" s="9"/>
      <c r="AI1308" s="9"/>
      <c r="AJ1308" s="9"/>
      <c r="AK1308" s="9">
        <v>112</v>
      </c>
      <c r="AL1308" s="9"/>
      <c r="AM1308" s="9"/>
      <c r="AN1308" s="9"/>
      <c r="AO1308" s="9"/>
      <c r="AP1308" s="9"/>
      <c r="AQ1308" s="9"/>
      <c r="AR1308" s="9"/>
      <c r="AS1308" s="9">
        <v>112</v>
      </c>
      <c r="AT1308" s="9"/>
      <c r="AU1308" s="9"/>
      <c r="AV1308" s="9"/>
      <c r="AW1308" s="9"/>
      <c r="AX1308" s="9"/>
      <c r="AY1308" s="9"/>
      <c r="AZ1308" s="9"/>
      <c r="BA1308" s="9">
        <v>84</v>
      </c>
      <c r="BB1308" s="9"/>
      <c r="BC1308" s="9"/>
      <c r="BD1308" s="9"/>
      <c r="BE1308" s="9">
        <v>6</v>
      </c>
      <c r="BF1308" s="9"/>
      <c r="BG1308" s="9">
        <v>0</v>
      </c>
      <c r="BH1308" s="9"/>
      <c r="BI1308" s="9"/>
      <c r="BJ1308" s="9"/>
      <c r="BK1308" s="9"/>
      <c r="BL1308" s="9"/>
      <c r="BM1308" s="9"/>
      <c r="BN1308" s="9"/>
      <c r="BO1308" s="9"/>
      <c r="BP1308" s="9"/>
      <c r="BQ1308" s="9">
        <v>50</v>
      </c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>
        <v>182</v>
      </c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</row>
    <row r="1309" spans="1:111" x14ac:dyDescent="0.55000000000000004">
      <c r="A1309" s="9" t="s">
        <v>4103</v>
      </c>
      <c r="B1309" s="9" t="s">
        <v>61</v>
      </c>
      <c r="C1309" s="9" t="s">
        <v>883</v>
      </c>
      <c r="D1309" s="9" t="s">
        <v>1255</v>
      </c>
      <c r="E1309" s="9" t="s">
        <v>885</v>
      </c>
      <c r="F1309" s="9" t="s">
        <v>4104</v>
      </c>
      <c r="G1309" s="9" t="s">
        <v>4105</v>
      </c>
      <c r="H1309" s="9">
        <v>100</v>
      </c>
      <c r="I1309" s="9">
        <f>COUNT(Table3[[#This Row],[OS JPN 21]:[Continental 17]])</f>
        <v>8</v>
      </c>
      <c r="J1309" s="9"/>
      <c r="K1309" s="9"/>
      <c r="L1309" s="9"/>
      <c r="M1309" s="9"/>
      <c r="N1309" s="9"/>
      <c r="O1309" s="9">
        <v>36</v>
      </c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>
        <v>0</v>
      </c>
      <c r="AG1309" s="9"/>
      <c r="AH1309" s="9"/>
      <c r="AI1309" s="9"/>
      <c r="AJ1309" s="9">
        <v>12</v>
      </c>
      <c r="AK1309" s="9"/>
      <c r="AL1309" s="9"/>
      <c r="AM1309" s="9"/>
      <c r="AN1309" s="9"/>
      <c r="AO1309" s="9">
        <v>100</v>
      </c>
      <c r="AP1309" s="9"/>
      <c r="AQ1309" s="9"/>
      <c r="AR1309" s="9"/>
      <c r="AS1309" s="9"/>
      <c r="AT1309" s="9">
        <v>16</v>
      </c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>
        <v>16</v>
      </c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>
        <v>36</v>
      </c>
      <c r="CJ1309" s="9"/>
      <c r="CK1309" s="9"/>
      <c r="CL1309" s="9"/>
      <c r="CM1309" s="9"/>
      <c r="CN1309" s="9"/>
      <c r="CO1309" s="9"/>
      <c r="CP1309" s="9">
        <v>16</v>
      </c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</row>
    <row r="1310" spans="1:111" x14ac:dyDescent="0.55000000000000004">
      <c r="A1310" s="9" t="s">
        <v>4106</v>
      </c>
      <c r="B1310" s="9" t="s">
        <v>61</v>
      </c>
      <c r="C1310" s="9" t="s">
        <v>883</v>
      </c>
      <c r="D1310" s="9" t="s">
        <v>1036</v>
      </c>
      <c r="E1310" s="9" t="s">
        <v>885</v>
      </c>
      <c r="F1310" s="9" t="s">
        <v>4107</v>
      </c>
      <c r="G1310" s="9" t="s">
        <v>1500</v>
      </c>
      <c r="H1310" s="9">
        <v>40</v>
      </c>
      <c r="I1310" s="9">
        <f>COUNT(Table3[[#This Row],[OS JPN 21]:[Continental 17]])</f>
        <v>8</v>
      </c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>
        <v>10</v>
      </c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>
        <v>16</v>
      </c>
      <c r="AI1310" s="9"/>
      <c r="AJ1310" s="9">
        <v>16</v>
      </c>
      <c r="AK1310" s="9"/>
      <c r="AL1310" s="9"/>
      <c r="AM1310" s="9"/>
      <c r="AN1310" s="9"/>
      <c r="AO1310" s="9"/>
      <c r="AP1310" s="9"/>
      <c r="AQ1310" s="9"/>
      <c r="AR1310" s="9"/>
      <c r="AS1310" s="9"/>
      <c r="AT1310" s="9">
        <v>16</v>
      </c>
      <c r="AU1310" s="9"/>
      <c r="AV1310" s="9">
        <v>12</v>
      </c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>
        <v>12</v>
      </c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>
        <v>16</v>
      </c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>
        <v>0</v>
      </c>
      <c r="DC1310" s="9"/>
      <c r="DD1310" s="9"/>
      <c r="DE1310" s="9"/>
      <c r="DF1310" s="9"/>
      <c r="DG1310" s="9"/>
    </row>
    <row r="1311" spans="1:111" x14ac:dyDescent="0.55000000000000004">
      <c r="A1311" s="9" t="s">
        <v>4108</v>
      </c>
      <c r="B1311" s="9" t="s">
        <v>61</v>
      </c>
      <c r="C1311" s="9" t="s">
        <v>883</v>
      </c>
      <c r="D1311" s="9" t="s">
        <v>2418</v>
      </c>
      <c r="E1311" s="9" t="s">
        <v>885</v>
      </c>
      <c r="F1311" s="9" t="s">
        <v>4109</v>
      </c>
      <c r="G1311" s="9" t="s">
        <v>4110</v>
      </c>
      <c r="H1311" s="9">
        <v>10</v>
      </c>
      <c r="I1311" s="9">
        <f>COUNT(Table3[[#This Row],[OS JPN 21]:[Continental 17]])</f>
        <v>8</v>
      </c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>
        <v>10</v>
      </c>
      <c r="AH1311" s="9"/>
      <c r="AI1311" s="9"/>
      <c r="AJ1311" s="9">
        <v>0</v>
      </c>
      <c r="AK1311" s="9"/>
      <c r="AL1311" s="9"/>
      <c r="AM1311" s="9"/>
      <c r="AN1311" s="9"/>
      <c r="AO1311" s="9"/>
      <c r="AP1311" s="9"/>
      <c r="AQ1311" s="9"/>
      <c r="AR1311" s="9">
        <v>10</v>
      </c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>
        <v>10</v>
      </c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>
        <v>6</v>
      </c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>
        <v>6</v>
      </c>
      <c r="CO1311" s="9"/>
      <c r="CP1311" s="9"/>
      <c r="CQ1311" s="9"/>
      <c r="CR1311" s="9">
        <v>6</v>
      </c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>
        <v>6</v>
      </c>
    </row>
    <row r="1312" spans="1:111" x14ac:dyDescent="0.55000000000000004">
      <c r="A1312" s="9" t="s">
        <v>4111</v>
      </c>
      <c r="B1312" s="9" t="s">
        <v>61</v>
      </c>
      <c r="C1312" s="9" t="s">
        <v>883</v>
      </c>
      <c r="D1312" s="9" t="s">
        <v>983</v>
      </c>
      <c r="E1312" s="9" t="s">
        <v>885</v>
      </c>
      <c r="F1312" s="9" t="s">
        <v>4112</v>
      </c>
      <c r="G1312" s="9" t="s">
        <v>4113</v>
      </c>
      <c r="H1312" s="9">
        <v>6</v>
      </c>
      <c r="I1312" s="9">
        <f>COUNT(Table3[[#This Row],[OS JPN 21]:[Continental 17]])</f>
        <v>8</v>
      </c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>
        <v>0</v>
      </c>
      <c r="AG1312" s="9"/>
      <c r="AH1312" s="9">
        <v>12</v>
      </c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>
        <v>0</v>
      </c>
      <c r="BT1312" s="9"/>
      <c r="BU1312" s="9">
        <v>0</v>
      </c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>
        <v>0</v>
      </c>
      <c r="CJ1312" s="9"/>
      <c r="CK1312" s="9"/>
      <c r="CL1312" s="9"/>
      <c r="CM1312" s="9"/>
      <c r="CN1312" s="9">
        <v>84</v>
      </c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>
        <v>16</v>
      </c>
      <c r="DA1312" s="9"/>
      <c r="DB1312" s="9">
        <v>0</v>
      </c>
      <c r="DC1312" s="9"/>
      <c r="DD1312" s="9"/>
      <c r="DE1312" s="9"/>
      <c r="DF1312" s="9"/>
      <c r="DG1312" s="9"/>
    </row>
    <row r="1313" spans="1:111" x14ac:dyDescent="0.55000000000000004">
      <c r="A1313" s="9" t="s">
        <v>4114</v>
      </c>
      <c r="B1313" s="9" t="s">
        <v>61</v>
      </c>
      <c r="C1313" s="9" t="s">
        <v>883</v>
      </c>
      <c r="D1313" s="9" t="s">
        <v>941</v>
      </c>
      <c r="E1313" s="9" t="s">
        <v>885</v>
      </c>
      <c r="F1313" s="9" t="s">
        <v>4115</v>
      </c>
      <c r="G1313" s="9" t="s">
        <v>1676</v>
      </c>
      <c r="H1313" s="9">
        <v>6</v>
      </c>
      <c r="I1313" s="9">
        <f>COUNT(Table3[[#This Row],[OS JPN 21]:[Continental 17]])</f>
        <v>8</v>
      </c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>
        <v>12</v>
      </c>
      <c r="AG1313" s="9"/>
      <c r="AH1313" s="9">
        <v>0</v>
      </c>
      <c r="AI1313" s="9"/>
      <c r="AJ1313" s="9">
        <v>0</v>
      </c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>
        <v>0</v>
      </c>
      <c r="BR1313" s="9"/>
      <c r="BS1313" s="9">
        <v>0</v>
      </c>
      <c r="BT1313" s="9"/>
      <c r="BU1313" s="9">
        <v>0</v>
      </c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>
        <v>16</v>
      </c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>
        <v>12</v>
      </c>
      <c r="DC1313" s="9"/>
      <c r="DD1313" s="9"/>
      <c r="DE1313" s="9"/>
      <c r="DF1313" s="9"/>
      <c r="DG1313" s="9"/>
    </row>
    <row r="1314" spans="1:111" x14ac:dyDescent="0.55000000000000004">
      <c r="A1314" s="9" t="s">
        <v>4116</v>
      </c>
      <c r="B1314" s="9" t="s">
        <v>61</v>
      </c>
      <c r="C1314" s="9" t="s">
        <v>883</v>
      </c>
      <c r="D1314" s="9" t="s">
        <v>1036</v>
      </c>
      <c r="E1314" s="9" t="s">
        <v>885</v>
      </c>
      <c r="F1314" s="9" t="s">
        <v>4117</v>
      </c>
      <c r="G1314" s="9" t="s">
        <v>4118</v>
      </c>
      <c r="H1314" s="9">
        <v>5</v>
      </c>
      <c r="I1314" s="9">
        <f>COUNT(Table3[[#This Row],[OS JPN 21]:[Continental 17]])</f>
        <v>8</v>
      </c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>
        <v>10</v>
      </c>
      <c r="AO1314" s="9"/>
      <c r="AP1314" s="9"/>
      <c r="AQ1314" s="9"/>
      <c r="AR1314" s="9"/>
      <c r="AS1314" s="9"/>
      <c r="AT1314" s="9"/>
      <c r="AU1314" s="9"/>
      <c r="AV1314" s="9">
        <v>0</v>
      </c>
      <c r="AW1314" s="9"/>
      <c r="AX1314" s="9"/>
      <c r="AY1314" s="9"/>
      <c r="AZ1314" s="9"/>
      <c r="BA1314" s="9"/>
      <c r="BB1314" s="9"/>
      <c r="BC1314" s="9">
        <v>6</v>
      </c>
      <c r="BD1314" s="9"/>
      <c r="BE1314" s="9"/>
      <c r="BF1314" s="9"/>
      <c r="BG1314" s="9"/>
      <c r="BH1314" s="9"/>
      <c r="BI1314" s="9"/>
      <c r="BJ1314" s="9"/>
      <c r="BK1314" s="9">
        <v>6</v>
      </c>
      <c r="BL1314" s="9"/>
      <c r="BM1314" s="9"/>
      <c r="BN1314" s="9">
        <v>10</v>
      </c>
      <c r="BO1314" s="9"/>
      <c r="BP1314" s="9"/>
      <c r="BQ1314" s="9"/>
      <c r="BR1314" s="9">
        <v>160</v>
      </c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>
        <v>16</v>
      </c>
      <c r="CJ1314" s="9"/>
      <c r="CK1314" s="9"/>
      <c r="CL1314" s="9"/>
      <c r="CM1314" s="9"/>
      <c r="CN1314" s="9"/>
      <c r="CO1314" s="9"/>
      <c r="CP1314" s="9">
        <v>0</v>
      </c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</row>
    <row r="1315" spans="1:111" x14ac:dyDescent="0.55000000000000004">
      <c r="A1315" s="9" t="s">
        <v>4119</v>
      </c>
      <c r="B1315" s="9" t="s">
        <v>61</v>
      </c>
      <c r="C1315" s="9" t="s">
        <v>950</v>
      </c>
      <c r="D1315" s="9" t="s">
        <v>1347</v>
      </c>
      <c r="E1315" s="9" t="s">
        <v>906</v>
      </c>
      <c r="F1315" s="9" t="s">
        <v>312</v>
      </c>
      <c r="G1315" s="9" t="s">
        <v>4120</v>
      </c>
      <c r="H1315" s="9">
        <v>475</v>
      </c>
      <c r="I1315" s="9">
        <f>COUNT(Table3[[#This Row],[OS JPN 21]:[Continental 17]])</f>
        <v>8</v>
      </c>
      <c r="J1315" s="9"/>
      <c r="K1315" s="9"/>
      <c r="L1315" s="9"/>
      <c r="M1315" s="9"/>
      <c r="N1315" s="9"/>
      <c r="O1315" s="9"/>
      <c r="P1315" s="9"/>
      <c r="Q1315" s="9"/>
      <c r="R1315" s="9">
        <v>350</v>
      </c>
      <c r="S1315" s="9"/>
      <c r="T1315" s="9"/>
      <c r="U1315" s="9"/>
      <c r="V1315" s="9"/>
      <c r="W1315" s="9"/>
      <c r="X1315" s="9"/>
      <c r="Y1315" s="9"/>
      <c r="Z1315" s="9">
        <v>182</v>
      </c>
      <c r="AA1315" s="9"/>
      <c r="AB1315" s="9">
        <v>100</v>
      </c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>
        <v>50</v>
      </c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>
        <v>252</v>
      </c>
      <c r="CS1315" s="9"/>
      <c r="CT1315" s="9"/>
      <c r="CU1315" s="9"/>
      <c r="CV1315" s="9"/>
      <c r="CW1315" s="9"/>
      <c r="CX1315" s="9"/>
      <c r="CY1315" s="9">
        <v>6</v>
      </c>
      <c r="CZ1315" s="9"/>
      <c r="DA1315" s="9"/>
      <c r="DB1315" s="9"/>
      <c r="DC1315" s="9"/>
      <c r="DD1315" s="9"/>
      <c r="DE1315" s="9">
        <v>6</v>
      </c>
      <c r="DF1315" s="9"/>
      <c r="DG1315" s="9">
        <v>350</v>
      </c>
    </row>
    <row r="1316" spans="1:111" x14ac:dyDescent="0.55000000000000004">
      <c r="A1316" s="9" t="s">
        <v>4121</v>
      </c>
      <c r="B1316" s="9" t="s">
        <v>61</v>
      </c>
      <c r="C1316" s="9" t="s">
        <v>950</v>
      </c>
      <c r="D1316" s="9" t="s">
        <v>1849</v>
      </c>
      <c r="E1316" s="9" t="s">
        <v>998</v>
      </c>
      <c r="F1316" s="9" t="s">
        <v>4122</v>
      </c>
      <c r="G1316" s="9" t="s">
        <v>4123</v>
      </c>
      <c r="H1316" s="9">
        <v>220</v>
      </c>
      <c r="I1316" s="9">
        <f>COUNT(Table3[[#This Row],[OS JPN 21]:[Continental 17]])</f>
        <v>8</v>
      </c>
      <c r="J1316" s="9"/>
      <c r="K1316" s="9"/>
      <c r="L1316" s="9"/>
      <c r="M1316" s="9"/>
      <c r="N1316" s="9">
        <v>10</v>
      </c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>
        <v>200</v>
      </c>
      <c r="Z1316" s="9"/>
      <c r="AA1316" s="9"/>
      <c r="AB1316" s="9"/>
      <c r="AC1316" s="9"/>
      <c r="AD1316" s="9"/>
      <c r="AE1316" s="9"/>
      <c r="AF1316" s="9"/>
      <c r="AG1316" s="9"/>
      <c r="AH1316" s="9"/>
      <c r="AI1316" s="9">
        <v>10</v>
      </c>
      <c r="AJ1316" s="9"/>
      <c r="AK1316" s="9"/>
      <c r="AL1316" s="9"/>
      <c r="AM1316" s="9"/>
      <c r="AN1316" s="9">
        <v>10</v>
      </c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>
        <v>240</v>
      </c>
      <c r="AZ1316" s="9"/>
      <c r="BA1316" s="9"/>
      <c r="BB1316" s="9"/>
      <c r="BC1316" s="9"/>
      <c r="BD1316" s="9"/>
      <c r="BE1316" s="9">
        <v>6</v>
      </c>
      <c r="BF1316" s="9"/>
      <c r="BG1316" s="9"/>
      <c r="BH1316" s="9"/>
      <c r="BI1316" s="9"/>
      <c r="BJ1316" s="9"/>
      <c r="BK1316" s="9">
        <v>6</v>
      </c>
      <c r="BL1316" s="9"/>
      <c r="BM1316" s="9"/>
      <c r="BN1316" s="9"/>
      <c r="BO1316" s="9"/>
      <c r="BP1316" s="9">
        <v>6</v>
      </c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</row>
    <row r="1317" spans="1:111" x14ac:dyDescent="0.55000000000000004">
      <c r="A1317" s="9" t="s">
        <v>4124</v>
      </c>
      <c r="B1317" s="9" t="s">
        <v>61</v>
      </c>
      <c r="C1317" s="9" t="s">
        <v>950</v>
      </c>
      <c r="D1317" s="9" t="s">
        <v>1036</v>
      </c>
      <c r="E1317" s="9" t="s">
        <v>885</v>
      </c>
      <c r="F1317" s="9" t="s">
        <v>4125</v>
      </c>
      <c r="G1317" s="9" t="s">
        <v>3442</v>
      </c>
      <c r="H1317" s="9">
        <v>194</v>
      </c>
      <c r="I1317" s="9">
        <f>COUNT(Table3[[#This Row],[OS JPN 21]:[Continental 17]])</f>
        <v>8</v>
      </c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>
        <v>6</v>
      </c>
      <c r="AA1317" s="9"/>
      <c r="AB1317" s="9"/>
      <c r="AC1317" s="9"/>
      <c r="AD1317" s="9"/>
      <c r="AE1317" s="9"/>
      <c r="AF1317" s="9"/>
      <c r="AG1317" s="9">
        <v>0</v>
      </c>
      <c r="AH1317" s="9"/>
      <c r="AI1317" s="9">
        <v>100</v>
      </c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>
        <v>6</v>
      </c>
      <c r="CE1317" s="9"/>
      <c r="CF1317" s="9"/>
      <c r="CG1317" s="9"/>
      <c r="CH1317" s="9">
        <v>350</v>
      </c>
      <c r="CI1317" s="9"/>
      <c r="CJ1317" s="9"/>
      <c r="CK1317" s="9"/>
      <c r="CL1317" s="9"/>
      <c r="CM1317" s="9"/>
      <c r="CN1317" s="9">
        <v>6</v>
      </c>
      <c r="CO1317" s="9"/>
      <c r="CP1317" s="9">
        <v>100</v>
      </c>
      <c r="CQ1317" s="9">
        <v>6</v>
      </c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</row>
    <row r="1318" spans="1:111" x14ac:dyDescent="0.55000000000000004">
      <c r="A1318" s="9" t="s">
        <v>4126</v>
      </c>
      <c r="B1318" s="9" t="s">
        <v>61</v>
      </c>
      <c r="C1318" s="9" t="s">
        <v>950</v>
      </c>
      <c r="D1318" s="9" t="s">
        <v>1024</v>
      </c>
      <c r="E1318" s="9" t="s">
        <v>906</v>
      </c>
      <c r="F1318" s="9" t="s">
        <v>4127</v>
      </c>
      <c r="G1318" s="9" t="s">
        <v>4128</v>
      </c>
      <c r="H1318" s="9">
        <v>31</v>
      </c>
      <c r="I1318" s="9">
        <f>COUNT(Table3[[#This Row],[OS JPN 21]:[Continental 17]])</f>
        <v>8</v>
      </c>
      <c r="J1318" s="9"/>
      <c r="K1318" s="9">
        <v>20</v>
      </c>
      <c r="L1318" s="9"/>
      <c r="M1318" s="9"/>
      <c r="N1318" s="9"/>
      <c r="O1318" s="9"/>
      <c r="P1318" s="9">
        <v>0</v>
      </c>
      <c r="Q1318" s="9"/>
      <c r="R1318" s="9">
        <v>6</v>
      </c>
      <c r="S1318" s="9"/>
      <c r="T1318" s="9"/>
      <c r="U1318" s="9"/>
      <c r="V1318" s="9"/>
      <c r="W1318" s="9">
        <v>0</v>
      </c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>
        <v>10</v>
      </c>
      <c r="AJ1318" s="9"/>
      <c r="AK1318" s="9"/>
      <c r="AL1318" s="9"/>
      <c r="AM1318" s="9"/>
      <c r="AN1318" s="9"/>
      <c r="AO1318" s="9">
        <v>0</v>
      </c>
      <c r="AP1318" s="9">
        <v>0</v>
      </c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>
        <v>10</v>
      </c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</row>
    <row r="1319" spans="1:111" x14ac:dyDescent="0.55000000000000004">
      <c r="A1319" s="9" t="s">
        <v>4129</v>
      </c>
      <c r="B1319" s="9" t="s">
        <v>61</v>
      </c>
      <c r="C1319" s="9" t="s">
        <v>950</v>
      </c>
      <c r="D1319" s="9" t="s">
        <v>1255</v>
      </c>
      <c r="E1319" s="9" t="s">
        <v>885</v>
      </c>
      <c r="F1319" s="9" t="s">
        <v>4130</v>
      </c>
      <c r="G1319" s="9" t="s">
        <v>4131</v>
      </c>
      <c r="H1319" s="9">
        <v>24</v>
      </c>
      <c r="I1319" s="9">
        <f>COUNT(Table3[[#This Row],[OS JPN 21]:[Continental 17]])</f>
        <v>8</v>
      </c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>
        <v>16</v>
      </c>
      <c r="AG1319" s="9"/>
      <c r="AH1319" s="9">
        <v>16</v>
      </c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>
        <v>16</v>
      </c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>
        <v>16</v>
      </c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>
        <v>12</v>
      </c>
      <c r="BT1319" s="9"/>
      <c r="BU1319" s="9">
        <v>12</v>
      </c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>
        <v>12</v>
      </c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>
        <v>12</v>
      </c>
      <c r="DC1319" s="9"/>
      <c r="DD1319" s="9"/>
      <c r="DE1319" s="9"/>
      <c r="DF1319" s="9"/>
      <c r="DG1319" s="9"/>
    </row>
    <row r="1320" spans="1:111" x14ac:dyDescent="0.55000000000000004">
      <c r="A1320" s="9" t="s">
        <v>4132</v>
      </c>
      <c r="B1320" s="9" t="s">
        <v>61</v>
      </c>
      <c r="C1320" s="9" t="s">
        <v>950</v>
      </c>
      <c r="D1320" s="9" t="s">
        <v>1435</v>
      </c>
      <c r="E1320" s="9" t="s">
        <v>885</v>
      </c>
      <c r="F1320" s="9" t="s">
        <v>4133</v>
      </c>
      <c r="G1320" s="9" t="s">
        <v>4134</v>
      </c>
      <c r="H1320" s="9">
        <v>20</v>
      </c>
      <c r="I1320" s="9">
        <f>COUNT(Table3[[#This Row],[OS JPN 21]:[Continental 17]])</f>
        <v>8</v>
      </c>
      <c r="J1320" s="9"/>
      <c r="K1320" s="9">
        <v>20</v>
      </c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>
        <v>84</v>
      </c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>
        <v>16</v>
      </c>
      <c r="BR1320" s="9">
        <v>10</v>
      </c>
      <c r="BS1320" s="9">
        <v>16</v>
      </c>
      <c r="BT1320" s="9"/>
      <c r="BU1320" s="9">
        <v>16</v>
      </c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>
        <v>112</v>
      </c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>
        <v>10</v>
      </c>
      <c r="DB1320" s="9"/>
      <c r="DC1320" s="9"/>
      <c r="DD1320" s="9"/>
      <c r="DE1320" s="9"/>
      <c r="DF1320" s="9"/>
      <c r="DG1320" s="9"/>
    </row>
    <row r="1321" spans="1:111" x14ac:dyDescent="0.55000000000000004">
      <c r="A1321" s="9" t="s">
        <v>4135</v>
      </c>
      <c r="B1321" s="9" t="s">
        <v>61</v>
      </c>
      <c r="C1321" s="9" t="s">
        <v>950</v>
      </c>
      <c r="D1321" s="9" t="s">
        <v>1065</v>
      </c>
      <c r="E1321" s="9" t="s">
        <v>885</v>
      </c>
      <c r="F1321" s="9" t="s">
        <v>4136</v>
      </c>
      <c r="G1321" s="9" t="s">
        <v>4137</v>
      </c>
      <c r="H1321" s="9">
        <v>6</v>
      </c>
      <c r="I1321" s="9">
        <f>COUNT(Table3[[#This Row],[OS JPN 21]:[Continental 17]])</f>
        <v>8</v>
      </c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>
        <v>12</v>
      </c>
      <c r="AG1321" s="9"/>
      <c r="AH1321" s="9"/>
      <c r="AI1321" s="9"/>
      <c r="AJ1321" s="9">
        <v>0</v>
      </c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>
        <v>0</v>
      </c>
      <c r="BH1321" s="9"/>
      <c r="BI1321" s="9"/>
      <c r="BJ1321" s="9"/>
      <c r="BK1321" s="9"/>
      <c r="BL1321" s="9"/>
      <c r="BM1321" s="9"/>
      <c r="BN1321" s="9"/>
      <c r="BO1321" s="9"/>
      <c r="BP1321" s="9"/>
      <c r="BQ1321" s="9">
        <v>0</v>
      </c>
      <c r="BR1321" s="9"/>
      <c r="BS1321" s="9"/>
      <c r="BT1321" s="9"/>
      <c r="BU1321" s="9">
        <v>0</v>
      </c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>
        <v>0</v>
      </c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>
        <v>12</v>
      </c>
      <c r="DA1321" s="9"/>
      <c r="DB1321" s="9"/>
      <c r="DC1321" s="9"/>
      <c r="DD1321" s="9">
        <v>16</v>
      </c>
      <c r="DE1321" s="9"/>
      <c r="DF1321" s="9"/>
      <c r="DG1321" s="9"/>
    </row>
    <row r="1322" spans="1:111" x14ac:dyDescent="0.55000000000000004">
      <c r="A1322" s="9" t="s">
        <v>4138</v>
      </c>
      <c r="B1322" s="9" t="s">
        <v>61</v>
      </c>
      <c r="C1322" s="9" t="s">
        <v>950</v>
      </c>
      <c r="D1322" s="9" t="s">
        <v>1175</v>
      </c>
      <c r="E1322" s="9" t="s">
        <v>885</v>
      </c>
      <c r="F1322" s="9" t="s">
        <v>4139</v>
      </c>
      <c r="G1322" s="9" t="s">
        <v>4140</v>
      </c>
      <c r="H1322" s="9">
        <v>5</v>
      </c>
      <c r="I1322" s="9">
        <f>COUNT(Table3[[#This Row],[OS JPN 21]:[Continental 17]])</f>
        <v>8</v>
      </c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0</v>
      </c>
      <c r="AK1322" s="9"/>
      <c r="AL1322" s="9"/>
      <c r="AM1322" s="9"/>
      <c r="AN1322" s="9"/>
      <c r="AO1322" s="9"/>
      <c r="AP1322" s="9"/>
      <c r="AQ1322" s="9"/>
      <c r="AR1322" s="9">
        <v>10</v>
      </c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>
        <v>160</v>
      </c>
      <c r="BO1322" s="9"/>
      <c r="BP1322" s="9"/>
      <c r="BQ1322" s="9"/>
      <c r="BR1322" s="9"/>
      <c r="BS1322" s="9"/>
      <c r="BT1322" s="9"/>
      <c r="BU1322" s="9"/>
      <c r="BV1322" s="9">
        <v>6</v>
      </c>
      <c r="BW1322" s="9"/>
      <c r="BX1322" s="9"/>
      <c r="BY1322" s="9"/>
      <c r="BZ1322" s="9"/>
      <c r="CA1322" s="9"/>
      <c r="CB1322" s="9"/>
      <c r="CC1322" s="9"/>
      <c r="CD1322" s="9"/>
      <c r="CE1322" s="9"/>
      <c r="CF1322" s="9">
        <v>120</v>
      </c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>
        <v>252</v>
      </c>
      <c r="CU1322" s="9"/>
      <c r="CV1322" s="9"/>
      <c r="CW1322" s="9">
        <v>160</v>
      </c>
      <c r="CX1322" s="9"/>
      <c r="CY1322" s="9"/>
      <c r="CZ1322" s="9"/>
      <c r="DA1322" s="9"/>
      <c r="DB1322" s="9"/>
      <c r="DC1322" s="9"/>
      <c r="DD1322" s="9"/>
      <c r="DE1322" s="9">
        <v>700</v>
      </c>
      <c r="DF1322" s="9"/>
      <c r="DG1322" s="9"/>
    </row>
    <row r="1323" spans="1:111" x14ac:dyDescent="0.55000000000000004">
      <c r="A1323" s="9" t="s">
        <v>4141</v>
      </c>
      <c r="B1323" s="9" t="s">
        <v>61</v>
      </c>
      <c r="C1323" s="9" t="s">
        <v>950</v>
      </c>
      <c r="D1323" s="9" t="s">
        <v>938</v>
      </c>
      <c r="E1323" s="9" t="s">
        <v>885</v>
      </c>
      <c r="F1323" s="9" t="s">
        <v>4142</v>
      </c>
      <c r="G1323" s="9" t="s">
        <v>4143</v>
      </c>
      <c r="H1323" s="9">
        <v>3</v>
      </c>
      <c r="I1323" s="9">
        <f>COUNT(Table3[[#This Row],[OS JPN 21]:[Continental 17]])</f>
        <v>8</v>
      </c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>
        <v>6</v>
      </c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>
        <v>0</v>
      </c>
      <c r="CE1323" s="9"/>
      <c r="CF1323" s="9">
        <v>0</v>
      </c>
      <c r="CG1323" s="9">
        <v>0</v>
      </c>
      <c r="CH1323" s="9"/>
      <c r="CI1323" s="9"/>
      <c r="CJ1323" s="9"/>
      <c r="CK1323" s="9"/>
      <c r="CL1323" s="9">
        <v>0</v>
      </c>
      <c r="CM1323" s="9"/>
      <c r="CN1323" s="9"/>
      <c r="CO1323" s="9"/>
      <c r="CP1323" s="9"/>
      <c r="CQ1323" s="9"/>
      <c r="CR1323" s="9"/>
      <c r="CS1323" s="9">
        <v>0</v>
      </c>
      <c r="CT1323" s="9"/>
      <c r="CU1323" s="9"/>
      <c r="CV1323" s="9"/>
      <c r="CW1323" s="9"/>
      <c r="CX1323" s="9"/>
      <c r="CY1323" s="9"/>
      <c r="CZ1323" s="9"/>
      <c r="DA1323" s="9">
        <v>0</v>
      </c>
      <c r="DB1323" s="9">
        <v>0</v>
      </c>
      <c r="DC1323" s="9"/>
      <c r="DD1323" s="9"/>
      <c r="DE1323" s="9"/>
      <c r="DF1323" s="9"/>
      <c r="DG1323" s="9"/>
    </row>
    <row r="1324" spans="1:111" x14ac:dyDescent="0.55000000000000004">
      <c r="A1324" s="9" t="s">
        <v>4144</v>
      </c>
      <c r="B1324" s="9" t="s">
        <v>61</v>
      </c>
      <c r="C1324" s="9" t="s">
        <v>950</v>
      </c>
      <c r="D1324" s="9" t="s">
        <v>1559</v>
      </c>
      <c r="E1324" s="9" t="s">
        <v>998</v>
      </c>
      <c r="F1324" s="9" t="s">
        <v>495</v>
      </c>
      <c r="G1324" s="9" t="s">
        <v>4145</v>
      </c>
      <c r="H1324" s="9">
        <v>3</v>
      </c>
      <c r="I1324" s="9">
        <f>COUNT(Table3[[#This Row],[OS JPN 21]:[Continental 17]])</f>
        <v>8</v>
      </c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>
        <v>6</v>
      </c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>
        <v>112</v>
      </c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>
        <v>36</v>
      </c>
      <c r="BY1324" s="9"/>
      <c r="BZ1324" s="9">
        <v>10</v>
      </c>
      <c r="CA1324" s="9"/>
      <c r="CB1324" s="9"/>
      <c r="CC1324" s="9"/>
      <c r="CD1324" s="9">
        <v>6</v>
      </c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>
        <v>0</v>
      </c>
      <c r="CP1324" s="9"/>
      <c r="CQ1324" s="9">
        <v>112</v>
      </c>
      <c r="CR1324" s="9">
        <v>6</v>
      </c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</row>
    <row r="1325" spans="1:111" x14ac:dyDescent="0.55000000000000004">
      <c r="A1325" s="9" t="s">
        <v>4146</v>
      </c>
      <c r="B1325" s="9" t="s">
        <v>61</v>
      </c>
      <c r="C1325" s="9" t="s">
        <v>891</v>
      </c>
      <c r="D1325" s="9" t="s">
        <v>1255</v>
      </c>
      <c r="E1325" s="9" t="s">
        <v>885</v>
      </c>
      <c r="F1325" s="9" t="s">
        <v>4147</v>
      </c>
      <c r="G1325" s="9" t="s">
        <v>4148</v>
      </c>
      <c r="H1325" s="9">
        <v>230</v>
      </c>
      <c r="I1325" s="9">
        <f>COUNT(Table3[[#This Row],[OS JPN 21]:[Continental 17]])</f>
        <v>8</v>
      </c>
      <c r="J1325" s="9"/>
      <c r="K1325" s="9"/>
      <c r="L1325" s="9"/>
      <c r="M1325" s="9"/>
      <c r="N1325" s="9"/>
      <c r="O1325" s="9">
        <v>100</v>
      </c>
      <c r="P1325" s="9"/>
      <c r="Q1325" s="9"/>
      <c r="R1325" s="9"/>
      <c r="S1325" s="9"/>
      <c r="T1325" s="9">
        <v>10</v>
      </c>
      <c r="U1325" s="9"/>
      <c r="V1325" s="9">
        <v>120</v>
      </c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0</v>
      </c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>
        <v>6</v>
      </c>
      <c r="BK1325" s="9"/>
      <c r="BL1325" s="9"/>
      <c r="BM1325" s="9"/>
      <c r="BN1325" s="9"/>
      <c r="BO1325" s="9"/>
      <c r="BP1325" s="9"/>
      <c r="BQ1325" s="9"/>
      <c r="BR1325" s="9"/>
      <c r="BS1325" s="9">
        <v>70</v>
      </c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>
        <v>0</v>
      </c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>
        <v>26</v>
      </c>
      <c r="DC1325" s="9"/>
      <c r="DD1325" s="9"/>
      <c r="DE1325" s="9"/>
      <c r="DF1325" s="9"/>
      <c r="DG1325" s="9"/>
    </row>
    <row r="1326" spans="1:111" x14ac:dyDescent="0.55000000000000004">
      <c r="A1326" s="9" t="s">
        <v>4149</v>
      </c>
      <c r="B1326" s="9" t="s">
        <v>61</v>
      </c>
      <c r="C1326" s="9" t="s">
        <v>891</v>
      </c>
      <c r="D1326" s="9" t="s">
        <v>1024</v>
      </c>
      <c r="E1326" s="9" t="s">
        <v>906</v>
      </c>
      <c r="F1326" s="9" t="s">
        <v>4150</v>
      </c>
      <c r="G1326" s="9" t="s">
        <v>4151</v>
      </c>
      <c r="H1326" s="9">
        <v>120</v>
      </c>
      <c r="I1326" s="9">
        <f>COUNT(Table3[[#This Row],[OS JPN 21]:[Continental 17]])</f>
        <v>8</v>
      </c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>
        <v>70</v>
      </c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>
        <v>100</v>
      </c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>
        <v>182</v>
      </c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>
        <v>6</v>
      </c>
      <c r="BQ1326" s="9"/>
      <c r="BR1326" s="9"/>
      <c r="BS1326" s="9"/>
      <c r="BT1326" s="9"/>
      <c r="BU1326" s="9"/>
      <c r="BV1326" s="9"/>
      <c r="BW1326" s="9"/>
      <c r="BX1326" s="9"/>
      <c r="BY1326" s="9">
        <v>70</v>
      </c>
      <c r="BZ1326" s="9"/>
      <c r="CA1326" s="9">
        <v>70</v>
      </c>
      <c r="CB1326" s="9"/>
      <c r="CC1326" s="9"/>
      <c r="CD1326" s="9"/>
      <c r="CE1326" s="9"/>
      <c r="CF1326" s="9"/>
      <c r="CG1326" s="9"/>
      <c r="CH1326" s="9"/>
      <c r="CI1326" s="9"/>
      <c r="CJ1326" s="9">
        <v>20</v>
      </c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>
        <v>490</v>
      </c>
    </row>
    <row r="1327" spans="1:111" x14ac:dyDescent="0.55000000000000004">
      <c r="A1327" s="9" t="s">
        <v>4152</v>
      </c>
      <c r="B1327" s="9" t="s">
        <v>61</v>
      </c>
      <c r="C1327" s="9" t="s">
        <v>891</v>
      </c>
      <c r="D1327" s="9" t="s">
        <v>1142</v>
      </c>
      <c r="E1327" s="9" t="s">
        <v>885</v>
      </c>
      <c r="F1327" s="9" t="s">
        <v>220</v>
      </c>
      <c r="G1327" s="9" t="s">
        <v>3260</v>
      </c>
      <c r="H1327" s="9">
        <v>109</v>
      </c>
      <c r="I1327" s="9">
        <f>COUNT(Table3[[#This Row],[OS JPN 21]:[Continental 17]])</f>
        <v>8</v>
      </c>
      <c r="J1327" s="9"/>
      <c r="K1327" s="9"/>
      <c r="L1327" s="9"/>
      <c r="M1327" s="9"/>
      <c r="N1327" s="9">
        <v>10</v>
      </c>
      <c r="O1327" s="9"/>
      <c r="P1327" s="9"/>
      <c r="Q1327" s="9"/>
      <c r="R1327" s="9">
        <v>6</v>
      </c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>
        <v>10</v>
      </c>
      <c r="AE1327" s="9"/>
      <c r="AF1327" s="9"/>
      <c r="AG1327" s="9"/>
      <c r="AH1327" s="9"/>
      <c r="AI1327" s="9">
        <v>0</v>
      </c>
      <c r="AJ1327" s="9"/>
      <c r="AK1327" s="9">
        <v>84</v>
      </c>
      <c r="AL1327" s="9"/>
      <c r="AM1327" s="9"/>
      <c r="AN1327" s="9"/>
      <c r="AO1327" s="9"/>
      <c r="AP1327" s="9"/>
      <c r="AQ1327" s="9"/>
      <c r="AR1327" s="9"/>
      <c r="AS1327" s="9"/>
      <c r="AT1327" s="9">
        <v>70</v>
      </c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>
        <v>0</v>
      </c>
      <c r="BU1327" s="9"/>
      <c r="BV1327" s="9"/>
      <c r="BW1327" s="9"/>
      <c r="BX1327" s="9"/>
      <c r="BY1327" s="9"/>
      <c r="BZ1327" s="9"/>
      <c r="CA1327" s="9"/>
      <c r="CB1327" s="9"/>
      <c r="CC1327" s="9">
        <v>6</v>
      </c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</row>
    <row r="1328" spans="1:111" x14ac:dyDescent="0.55000000000000004">
      <c r="A1328" s="9" t="s">
        <v>4153</v>
      </c>
      <c r="B1328" s="9" t="s">
        <v>61</v>
      </c>
      <c r="C1328" s="9" t="s">
        <v>891</v>
      </c>
      <c r="D1328" s="9" t="s">
        <v>983</v>
      </c>
      <c r="E1328" s="9" t="s">
        <v>885</v>
      </c>
      <c r="F1328" s="9" t="s">
        <v>4154</v>
      </c>
      <c r="G1328" s="9" t="s">
        <v>1329</v>
      </c>
      <c r="H1328" s="9">
        <v>44</v>
      </c>
      <c r="I1328" s="9">
        <f>COUNT(Table3[[#This Row],[OS JPN 21]:[Continental 17]])</f>
        <v>8</v>
      </c>
      <c r="J1328" s="9"/>
      <c r="K1328" s="9"/>
      <c r="L1328" s="9"/>
      <c r="M1328" s="9"/>
      <c r="N1328" s="9"/>
      <c r="O1328" s="9">
        <v>0</v>
      </c>
      <c r="P1328" s="9"/>
      <c r="Q1328" s="9"/>
      <c r="R1328" s="9"/>
      <c r="S1328" s="9"/>
      <c r="T1328" s="9"/>
      <c r="U1328" s="9"/>
      <c r="V1328" s="9"/>
      <c r="W1328" s="9">
        <v>36</v>
      </c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>
        <v>16</v>
      </c>
      <c r="AW1328" s="9"/>
      <c r="AX1328" s="9"/>
      <c r="AY1328" s="9"/>
      <c r="AZ1328" s="9"/>
      <c r="BA1328" s="9"/>
      <c r="BB1328" s="9"/>
      <c r="BC1328" s="9">
        <v>0</v>
      </c>
      <c r="BD1328" s="9"/>
      <c r="BE1328" s="9"/>
      <c r="BF1328" s="9"/>
      <c r="BG1328" s="9">
        <v>16</v>
      </c>
      <c r="BH1328" s="9"/>
      <c r="BI1328" s="9"/>
      <c r="BJ1328" s="9"/>
      <c r="BK1328" s="9"/>
      <c r="BL1328" s="9"/>
      <c r="BM1328" s="9"/>
      <c r="BN1328" s="9"/>
      <c r="BO1328" s="9"/>
      <c r="BP1328" s="9"/>
      <c r="BQ1328" s="9">
        <v>0</v>
      </c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>
        <v>0</v>
      </c>
      <c r="DA1328" s="9"/>
      <c r="DB1328" s="9">
        <v>16</v>
      </c>
      <c r="DC1328" s="9"/>
      <c r="DD1328" s="9"/>
      <c r="DE1328" s="9"/>
      <c r="DF1328" s="9"/>
      <c r="DG1328" s="9"/>
    </row>
    <row r="1329" spans="1:111" x14ac:dyDescent="0.55000000000000004">
      <c r="A1329" s="9" t="s">
        <v>4155</v>
      </c>
      <c r="B1329" s="9" t="s">
        <v>61</v>
      </c>
      <c r="C1329" s="9" t="s">
        <v>891</v>
      </c>
      <c r="D1329" s="9" t="s">
        <v>1121</v>
      </c>
      <c r="E1329" s="9" t="s">
        <v>998</v>
      </c>
      <c r="F1329" s="9" t="s">
        <v>4156</v>
      </c>
      <c r="G1329" s="9" t="s">
        <v>4157</v>
      </c>
      <c r="H1329" s="9">
        <v>26</v>
      </c>
      <c r="I1329" s="9">
        <f>COUNT(Table3[[#This Row],[OS JPN 21]:[Continental 17]])</f>
        <v>8</v>
      </c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>
        <v>26</v>
      </c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>
        <v>6</v>
      </c>
      <c r="BQ1329" s="9"/>
      <c r="BR1329" s="9">
        <v>120</v>
      </c>
      <c r="BS1329" s="9"/>
      <c r="BT1329" s="9">
        <v>10</v>
      </c>
      <c r="BU1329" s="9"/>
      <c r="BV1329" s="9"/>
      <c r="BW1329" s="9"/>
      <c r="BX1329" s="9"/>
      <c r="BY1329" s="9"/>
      <c r="BZ1329" s="9">
        <v>160</v>
      </c>
      <c r="CA1329" s="9"/>
      <c r="CB1329" s="9"/>
      <c r="CC1329" s="9"/>
      <c r="CD1329" s="9">
        <v>112</v>
      </c>
      <c r="CE1329" s="9"/>
      <c r="CF1329" s="9">
        <v>10</v>
      </c>
      <c r="CG1329" s="9"/>
      <c r="CH1329" s="9"/>
      <c r="CI1329" s="9"/>
      <c r="CJ1329" s="9"/>
      <c r="CK1329" s="9"/>
      <c r="CL1329" s="9">
        <v>12</v>
      </c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</row>
    <row r="1330" spans="1:111" x14ac:dyDescent="0.55000000000000004">
      <c r="A1330" s="9" t="s">
        <v>4158</v>
      </c>
      <c r="B1330" s="9" t="s">
        <v>61</v>
      </c>
      <c r="C1330" s="9" t="s">
        <v>891</v>
      </c>
      <c r="D1330" s="9" t="s">
        <v>1030</v>
      </c>
      <c r="E1330" s="9" t="s">
        <v>880</v>
      </c>
      <c r="F1330" s="9" t="s">
        <v>4159</v>
      </c>
      <c r="G1330" s="9" t="s">
        <v>1742</v>
      </c>
      <c r="H1330" s="9">
        <v>5</v>
      </c>
      <c r="I1330" s="9">
        <f>COUNT(Table3[[#This Row],[OS JPN 21]:[Continental 17]])</f>
        <v>8</v>
      </c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>
        <v>10</v>
      </c>
      <c r="AV1330" s="9"/>
      <c r="AW1330" s="9"/>
      <c r="AX1330" s="9"/>
      <c r="AY1330" s="9"/>
      <c r="AZ1330" s="9"/>
      <c r="BA1330" s="9"/>
      <c r="BB1330" s="9"/>
      <c r="BC1330" s="9"/>
      <c r="BD1330" s="9">
        <v>6</v>
      </c>
      <c r="BE1330" s="9"/>
      <c r="BF1330" s="9"/>
      <c r="BG1330" s="9"/>
      <c r="BH1330" s="9"/>
      <c r="BI1330" s="9"/>
      <c r="BJ1330" s="9"/>
      <c r="BK1330" s="9"/>
      <c r="BL1330" s="9"/>
      <c r="BM1330" s="9"/>
      <c r="BN1330" s="9">
        <v>10</v>
      </c>
      <c r="BO1330" s="9"/>
      <c r="BP1330" s="9"/>
      <c r="BQ1330" s="9"/>
      <c r="BR1330" s="9">
        <v>120</v>
      </c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>
        <v>84</v>
      </c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>
        <v>6</v>
      </c>
      <c r="CR1330" s="9"/>
      <c r="CS1330" s="9"/>
      <c r="CT1330" s="9"/>
      <c r="CU1330" s="9"/>
      <c r="CV1330" s="9"/>
      <c r="CW1330" s="9"/>
      <c r="CX1330" s="9"/>
      <c r="CY1330" s="9"/>
      <c r="CZ1330" s="9"/>
      <c r="DA1330" s="9">
        <v>120</v>
      </c>
      <c r="DB1330" s="9"/>
      <c r="DC1330" s="9">
        <v>10</v>
      </c>
      <c r="DD1330" s="9"/>
      <c r="DE1330" s="9"/>
      <c r="DF1330" s="9"/>
      <c r="DG1330" s="9"/>
    </row>
    <row r="1331" spans="1:111" x14ac:dyDescent="0.55000000000000004">
      <c r="A1331" s="9" t="s">
        <v>3674</v>
      </c>
      <c r="B1331" s="9" t="s">
        <v>61</v>
      </c>
      <c r="C1331" s="9" t="s">
        <v>1105</v>
      </c>
      <c r="D1331" s="9" t="s">
        <v>2580</v>
      </c>
      <c r="E1331" s="9" t="s">
        <v>885</v>
      </c>
      <c r="F1331" s="9" t="s">
        <v>307</v>
      </c>
      <c r="G1331" s="9" t="s">
        <v>3675</v>
      </c>
      <c r="H1331" s="9">
        <v>1329</v>
      </c>
      <c r="I1331" s="9">
        <f>COUNT(Table3[[#This Row],[OS JPN 21]:[Continental 17]])</f>
        <v>10</v>
      </c>
      <c r="J1331" s="9"/>
      <c r="K1331" s="9">
        <v>520</v>
      </c>
      <c r="L1331" s="9"/>
      <c r="M1331" s="9"/>
      <c r="N1331" s="9"/>
      <c r="O1331" s="9"/>
      <c r="P1331" s="9"/>
      <c r="Q1331" s="9"/>
      <c r="R1331" s="9">
        <v>6</v>
      </c>
      <c r="S1331" s="9"/>
      <c r="T1331" s="9"/>
      <c r="U1331" s="9"/>
      <c r="V1331" s="9">
        <v>260</v>
      </c>
      <c r="W1331" s="9">
        <v>36</v>
      </c>
      <c r="X1331" s="9"/>
      <c r="Y1331" s="9"/>
      <c r="Z1331" s="9">
        <v>112</v>
      </c>
      <c r="AA1331" s="9"/>
      <c r="AB1331" s="9"/>
      <c r="AC1331" s="9"/>
      <c r="AD1331" s="9"/>
      <c r="AE1331" s="9"/>
      <c r="AF1331" s="9">
        <v>16</v>
      </c>
      <c r="AG1331" s="9"/>
      <c r="AH1331" s="9"/>
      <c r="AI1331" s="9"/>
      <c r="AJ1331" s="9">
        <v>50</v>
      </c>
      <c r="AK1331" s="9"/>
      <c r="AL1331" s="9"/>
      <c r="AM1331" s="9"/>
      <c r="AN1331" s="9"/>
      <c r="AO1331" s="9"/>
      <c r="AP1331" s="9"/>
      <c r="AQ1331" s="9"/>
      <c r="AR1331" s="9"/>
      <c r="AS1331" s="9"/>
      <c r="AT1331" s="9">
        <v>36</v>
      </c>
      <c r="AU1331" s="9"/>
      <c r="AV1331" s="9"/>
      <c r="AW1331" s="9"/>
      <c r="AX1331" s="9"/>
      <c r="AY1331" s="9"/>
      <c r="AZ1331" s="9"/>
      <c r="BA1331" s="9">
        <v>6</v>
      </c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>
        <v>16</v>
      </c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</row>
    <row r="1332" spans="1:111" x14ac:dyDescent="0.55000000000000004">
      <c r="A1332" s="9" t="s">
        <v>7613</v>
      </c>
      <c r="B1332" s="9" t="s">
        <v>61</v>
      </c>
      <c r="C1332" s="9">
        <v>100</v>
      </c>
      <c r="D1332" s="9" t="s">
        <v>2580</v>
      </c>
      <c r="E1332" s="9" t="s">
        <v>885</v>
      </c>
      <c r="F1332" s="9" t="s">
        <v>5108</v>
      </c>
      <c r="G1332" s="9" t="s">
        <v>5109</v>
      </c>
      <c r="H1332" s="9"/>
      <c r="I1332" s="9">
        <f>COUNT(Table3[[#This Row],[OS JPN 21]:[Continental 17]])</f>
        <v>3</v>
      </c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>
        <v>240</v>
      </c>
      <c r="AZ1332" s="9"/>
      <c r="BA1332" s="9">
        <v>6</v>
      </c>
      <c r="BB1332" s="9"/>
      <c r="BC1332" s="9">
        <v>6</v>
      </c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</row>
    <row r="1333" spans="1:111" x14ac:dyDescent="0.55000000000000004">
      <c r="A1333" s="9" t="s">
        <v>1787</v>
      </c>
      <c r="B1333" s="9" t="s">
        <v>61</v>
      </c>
      <c r="C1333" s="9" t="s">
        <v>878</v>
      </c>
      <c r="D1333" s="9" t="s">
        <v>1142</v>
      </c>
      <c r="E1333" s="9" t="s">
        <v>885</v>
      </c>
      <c r="F1333" s="9" t="s">
        <v>1788</v>
      </c>
      <c r="G1333" s="9" t="s">
        <v>1789</v>
      </c>
      <c r="H1333" s="9">
        <v>616</v>
      </c>
      <c r="I1333" s="9">
        <f>COUNT(Table3[[#This Row],[OS JPN 21]:[Continental 17]])</f>
        <v>23</v>
      </c>
      <c r="J1333" s="9"/>
      <c r="K1333" s="9">
        <v>20</v>
      </c>
      <c r="L1333" s="9"/>
      <c r="M1333" s="9"/>
      <c r="N1333" s="9"/>
      <c r="O1333" s="9"/>
      <c r="P1333" s="9"/>
      <c r="Q1333" s="9"/>
      <c r="R1333" s="9">
        <v>182</v>
      </c>
      <c r="S1333" s="9">
        <v>10</v>
      </c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>
        <v>160</v>
      </c>
      <c r="AJ1333" s="9"/>
      <c r="AK1333" s="9"/>
      <c r="AL1333" s="9">
        <v>288</v>
      </c>
      <c r="AM1333" s="9"/>
      <c r="AN1333" s="9"/>
      <c r="AO1333" s="9"/>
      <c r="AP1333" s="9"/>
      <c r="AQ1333" s="9">
        <v>350</v>
      </c>
      <c r="AR1333" s="9">
        <v>10</v>
      </c>
      <c r="AS1333" s="9"/>
      <c r="AT1333" s="9"/>
      <c r="AU1333" s="9"/>
      <c r="AV1333" s="9"/>
      <c r="AW1333" s="9"/>
      <c r="AX1333" s="9"/>
      <c r="AY1333" s="9">
        <v>320</v>
      </c>
      <c r="AZ1333" s="9"/>
      <c r="BA1333" s="9">
        <v>6</v>
      </c>
      <c r="BB1333" s="9"/>
      <c r="BC1333" s="9"/>
      <c r="BD1333" s="9"/>
      <c r="BE1333" s="9">
        <v>350</v>
      </c>
      <c r="BF1333" s="9"/>
      <c r="BG1333" s="9"/>
      <c r="BH1333" s="9">
        <v>6</v>
      </c>
      <c r="BI1333" s="9"/>
      <c r="BJ1333" s="9"/>
      <c r="BK1333" s="9"/>
      <c r="BL1333" s="9"/>
      <c r="BM1333" s="9"/>
      <c r="BN1333" s="9">
        <v>10</v>
      </c>
      <c r="BO1333" s="9"/>
      <c r="BP1333" s="9"/>
      <c r="BQ1333" s="9"/>
      <c r="BR1333" s="9">
        <v>10</v>
      </c>
      <c r="BS1333" s="9"/>
      <c r="BT1333" s="9">
        <v>10</v>
      </c>
      <c r="BU1333" s="9"/>
      <c r="BV1333" s="9"/>
      <c r="BW1333" s="9">
        <v>200</v>
      </c>
      <c r="BX1333" s="9"/>
      <c r="BY1333" s="9"/>
      <c r="BZ1333" s="9"/>
      <c r="CA1333" s="9"/>
      <c r="CB1333" s="9"/>
      <c r="CC1333" s="9">
        <v>112</v>
      </c>
      <c r="CD1333" s="9"/>
      <c r="CE1333" s="9"/>
      <c r="CF1333" s="9"/>
      <c r="CG1333" s="9"/>
      <c r="CH1333" s="9">
        <v>252</v>
      </c>
      <c r="CI1333" s="9"/>
      <c r="CJ1333" s="9">
        <v>240</v>
      </c>
      <c r="CK1333" s="9"/>
      <c r="CL1333" s="9"/>
      <c r="CM1333" s="9"/>
      <c r="CN1333" s="9"/>
      <c r="CO1333" s="9"/>
      <c r="CP1333" s="9"/>
      <c r="CQ1333" s="9"/>
      <c r="CR1333" s="9">
        <v>490</v>
      </c>
      <c r="CS1333" s="9"/>
      <c r="CT1333" s="9"/>
      <c r="CU1333" s="9"/>
      <c r="CV1333" s="9"/>
      <c r="CW1333" s="9">
        <v>10</v>
      </c>
      <c r="CX1333" s="9"/>
      <c r="CY1333" s="9"/>
      <c r="CZ1333" s="9"/>
      <c r="DA1333" s="9"/>
      <c r="DB1333" s="9"/>
      <c r="DC1333" s="9">
        <v>500</v>
      </c>
      <c r="DD1333" s="9"/>
      <c r="DE1333" s="9"/>
      <c r="DF1333" s="9">
        <v>200</v>
      </c>
      <c r="DG1333" s="9">
        <v>490</v>
      </c>
    </row>
    <row r="1334" spans="1:111" x14ac:dyDescent="0.55000000000000004">
      <c r="A1334" s="9" t="s">
        <v>1987</v>
      </c>
      <c r="B1334" s="9" t="s">
        <v>61</v>
      </c>
      <c r="C1334" s="9" t="s">
        <v>878</v>
      </c>
      <c r="D1334" s="9" t="s">
        <v>1142</v>
      </c>
      <c r="E1334" s="9" t="s">
        <v>885</v>
      </c>
      <c r="F1334" s="9" t="s">
        <v>660</v>
      </c>
      <c r="G1334" s="9" t="s">
        <v>1988</v>
      </c>
      <c r="H1334" s="9">
        <v>1983</v>
      </c>
      <c r="I1334" s="9">
        <f>COUNT(Table3[[#This Row],[OS JPN 21]:[Continental 17]])</f>
        <v>21</v>
      </c>
      <c r="J1334" s="9">
        <v>0</v>
      </c>
      <c r="K1334" s="9">
        <v>520</v>
      </c>
      <c r="L1334" s="9"/>
      <c r="M1334" s="9"/>
      <c r="N1334" s="9"/>
      <c r="O1334" s="9"/>
      <c r="P1334" s="9"/>
      <c r="Q1334" s="9"/>
      <c r="R1334" s="9">
        <v>350</v>
      </c>
      <c r="S1334" s="9"/>
      <c r="T1334" s="9"/>
      <c r="U1334" s="9"/>
      <c r="V1334" s="9">
        <v>10</v>
      </c>
      <c r="W1334" s="9"/>
      <c r="X1334" s="9"/>
      <c r="Y1334" s="9">
        <v>288</v>
      </c>
      <c r="Z1334" s="9">
        <v>112</v>
      </c>
      <c r="AA1334" s="9"/>
      <c r="AB1334" s="9"/>
      <c r="AC1334" s="9"/>
      <c r="AD1334" s="9">
        <v>360</v>
      </c>
      <c r="AE1334" s="9"/>
      <c r="AF1334" s="9"/>
      <c r="AG1334" s="9"/>
      <c r="AH1334" s="9"/>
      <c r="AI1334" s="9">
        <v>0</v>
      </c>
      <c r="AJ1334" s="9"/>
      <c r="AK1334" s="9"/>
      <c r="AL1334" s="9">
        <v>200</v>
      </c>
      <c r="AM1334" s="9"/>
      <c r="AN1334" s="9"/>
      <c r="AO1334" s="9"/>
      <c r="AP1334" s="9"/>
      <c r="AQ1334" s="9">
        <v>700</v>
      </c>
      <c r="AR1334" s="9">
        <v>10</v>
      </c>
      <c r="AS1334" s="9"/>
      <c r="AT1334" s="9"/>
      <c r="AU1334" s="9"/>
      <c r="AV1334" s="9"/>
      <c r="AW1334" s="9"/>
      <c r="AX1334" s="9"/>
      <c r="AY1334" s="9">
        <v>320</v>
      </c>
      <c r="AZ1334" s="9"/>
      <c r="BA1334" s="9">
        <v>490</v>
      </c>
      <c r="BB1334" s="9"/>
      <c r="BC1334" s="9"/>
      <c r="BD1334" s="9"/>
      <c r="BE1334" s="9"/>
      <c r="BF1334" s="9"/>
      <c r="BG1334" s="9"/>
      <c r="BH1334" s="9"/>
      <c r="BI1334" s="9">
        <v>160</v>
      </c>
      <c r="BJ1334" s="9">
        <v>700</v>
      </c>
      <c r="BK1334" s="9"/>
      <c r="BL1334" s="9"/>
      <c r="BM1334" s="9"/>
      <c r="BN1334" s="9"/>
      <c r="BO1334" s="9"/>
      <c r="BP1334" s="9"/>
      <c r="BQ1334" s="9"/>
      <c r="BR1334" s="9"/>
      <c r="BS1334" s="9"/>
      <c r="BT1334" s="9">
        <v>260</v>
      </c>
      <c r="BU1334" s="9"/>
      <c r="BV1334" s="9">
        <v>700</v>
      </c>
      <c r="BW1334" s="9"/>
      <c r="BX1334" s="9"/>
      <c r="BY1334" s="9"/>
      <c r="BZ1334" s="9"/>
      <c r="CA1334" s="9"/>
      <c r="CB1334" s="9"/>
      <c r="CC1334" s="9"/>
      <c r="CD1334" s="9">
        <v>490</v>
      </c>
      <c r="CE1334" s="9"/>
      <c r="CF1334" s="9"/>
      <c r="CG1334" s="9"/>
      <c r="CH1334" s="9"/>
      <c r="CI1334" s="9"/>
      <c r="CJ1334" s="9">
        <v>240</v>
      </c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>
        <v>360</v>
      </c>
      <c r="CX1334" s="9"/>
      <c r="CY1334" s="9"/>
      <c r="CZ1334" s="9"/>
      <c r="DA1334" s="9"/>
      <c r="DB1334" s="9"/>
      <c r="DC1334" s="9">
        <v>160</v>
      </c>
      <c r="DD1334" s="9"/>
      <c r="DE1334" s="9"/>
      <c r="DF1334" s="9"/>
      <c r="DG1334" s="9"/>
    </row>
    <row r="1335" spans="1:111" x14ac:dyDescent="0.55000000000000004">
      <c r="A1335" s="9" t="s">
        <v>2743</v>
      </c>
      <c r="B1335" s="9" t="s">
        <v>61</v>
      </c>
      <c r="C1335" s="9" t="s">
        <v>878</v>
      </c>
      <c r="D1335" s="9" t="s">
        <v>1142</v>
      </c>
      <c r="E1335" s="9" t="s">
        <v>885</v>
      </c>
      <c r="F1335" s="9" t="s">
        <v>2744</v>
      </c>
      <c r="G1335" s="9" t="s">
        <v>1866</v>
      </c>
      <c r="H1335" s="9">
        <v>287</v>
      </c>
      <c r="I1335" s="9">
        <f>COUNT(Table3[[#This Row],[OS JPN 21]:[Continental 17]])</f>
        <v>15</v>
      </c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>
        <v>6</v>
      </c>
      <c r="AA1335" s="9"/>
      <c r="AB1335" s="9"/>
      <c r="AC1335" s="9"/>
      <c r="AD1335" s="9">
        <v>160</v>
      </c>
      <c r="AE1335" s="9"/>
      <c r="AF1335" s="9"/>
      <c r="AG1335" s="9">
        <v>10</v>
      </c>
      <c r="AH1335" s="9"/>
      <c r="AI1335" s="9">
        <v>0</v>
      </c>
      <c r="AJ1335" s="9"/>
      <c r="AK1335" s="9"/>
      <c r="AL1335" s="9"/>
      <c r="AM1335" s="9"/>
      <c r="AN1335" s="9">
        <v>120</v>
      </c>
      <c r="AO1335" s="9"/>
      <c r="AP1335" s="9"/>
      <c r="AQ1335" s="9"/>
      <c r="AR1335" s="9"/>
      <c r="AS1335" s="9"/>
      <c r="AT1335" s="9"/>
      <c r="AU1335" s="9"/>
      <c r="AV1335" s="9">
        <v>100</v>
      </c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>
        <v>252</v>
      </c>
      <c r="BL1335" s="9">
        <v>100</v>
      </c>
      <c r="BM1335" s="9">
        <v>70</v>
      </c>
      <c r="BN1335" s="9"/>
      <c r="BO1335" s="9"/>
      <c r="BP1335" s="9"/>
      <c r="BQ1335" s="9">
        <v>50</v>
      </c>
      <c r="BR1335" s="9"/>
      <c r="BS1335" s="9"/>
      <c r="BT1335" s="9">
        <v>0</v>
      </c>
      <c r="BU1335" s="9">
        <v>100</v>
      </c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>
        <v>36</v>
      </c>
      <c r="DA1335" s="9"/>
      <c r="DB1335" s="9"/>
      <c r="DC1335" s="9">
        <v>0</v>
      </c>
      <c r="DD1335" s="9"/>
      <c r="DE1335" s="9">
        <v>112</v>
      </c>
      <c r="DF1335" s="9"/>
      <c r="DG1335" s="9"/>
    </row>
    <row r="1336" spans="1:111" x14ac:dyDescent="0.55000000000000004">
      <c r="A1336" s="9" t="s">
        <v>3885</v>
      </c>
      <c r="B1336" s="9" t="s">
        <v>61</v>
      </c>
      <c r="C1336" s="9" t="s">
        <v>1105</v>
      </c>
      <c r="D1336" s="9" t="s">
        <v>1142</v>
      </c>
      <c r="E1336" s="9" t="s">
        <v>885</v>
      </c>
      <c r="F1336" s="9" t="s">
        <v>3886</v>
      </c>
      <c r="G1336" s="9" t="s">
        <v>3887</v>
      </c>
      <c r="H1336" s="9">
        <v>31</v>
      </c>
      <c r="I1336" s="9">
        <f>COUNT(Table3[[#This Row],[OS JPN 21]:[Continental 17]])</f>
        <v>9</v>
      </c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>
        <v>26</v>
      </c>
      <c r="AI1336" s="9"/>
      <c r="AJ1336" s="9">
        <v>36</v>
      </c>
      <c r="AK1336" s="9"/>
      <c r="AL1336" s="9"/>
      <c r="AM1336" s="9"/>
      <c r="AN1336" s="9"/>
      <c r="AO1336" s="9"/>
      <c r="AP1336" s="9"/>
      <c r="AQ1336" s="9"/>
      <c r="AR1336" s="9"/>
      <c r="AS1336" s="9"/>
      <c r="AT1336" s="9">
        <v>0</v>
      </c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>
        <v>26</v>
      </c>
      <c r="BR1336" s="9"/>
      <c r="BS1336" s="9"/>
      <c r="BT1336" s="9">
        <v>10</v>
      </c>
      <c r="BU1336" s="9">
        <v>50</v>
      </c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>
        <v>6</v>
      </c>
      <c r="CT1336" s="9"/>
      <c r="CU1336" s="9"/>
      <c r="CV1336" s="9"/>
      <c r="CW1336" s="9"/>
      <c r="CX1336" s="9"/>
      <c r="CY1336" s="9">
        <v>350</v>
      </c>
      <c r="CZ1336" s="9"/>
      <c r="DA1336" s="9"/>
      <c r="DB1336" s="9"/>
      <c r="DC1336" s="9">
        <v>160</v>
      </c>
      <c r="DD1336" s="9"/>
      <c r="DE1336" s="9"/>
      <c r="DF1336" s="9"/>
      <c r="DG1336" s="9"/>
    </row>
    <row r="1337" spans="1:111" x14ac:dyDescent="0.55000000000000004">
      <c r="A1337" s="9" t="s">
        <v>5396</v>
      </c>
      <c r="B1337" s="9" t="s">
        <v>61</v>
      </c>
      <c r="C1337" s="9" t="s">
        <v>1105</v>
      </c>
      <c r="D1337" s="9" t="s">
        <v>1142</v>
      </c>
      <c r="E1337" s="9" t="s">
        <v>885</v>
      </c>
      <c r="F1337" s="9" t="s">
        <v>664</v>
      </c>
      <c r="G1337" s="9" t="s">
        <v>5397</v>
      </c>
      <c r="H1337" s="9">
        <v>3480</v>
      </c>
      <c r="I1337" s="9">
        <f>COUNT(Table3[[#This Row],[OS JPN 21]:[Continental 17]])</f>
        <v>5</v>
      </c>
      <c r="J1337" s="9">
        <v>1100</v>
      </c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>
        <v>1800</v>
      </c>
      <c r="Z1337" s="9"/>
      <c r="AA1337" s="9"/>
      <c r="AB1337" s="9"/>
      <c r="AC1337" s="9"/>
      <c r="AD1337" s="9"/>
      <c r="AE1337" s="9"/>
      <c r="AF1337" s="9"/>
      <c r="AG1337" s="9"/>
      <c r="AH1337" s="9"/>
      <c r="AI1337" s="9">
        <v>160</v>
      </c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>
        <v>1000</v>
      </c>
      <c r="AV1337" s="9"/>
      <c r="AW1337" s="9"/>
      <c r="AX1337" s="9"/>
      <c r="AY1337" s="9"/>
      <c r="AZ1337" s="9"/>
      <c r="BA1337" s="9"/>
      <c r="BB1337" s="9"/>
      <c r="BC1337" s="9"/>
      <c r="BD1337" s="9">
        <v>700</v>
      </c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</row>
    <row r="1338" spans="1:111" x14ac:dyDescent="0.55000000000000004">
      <c r="A1338" s="9" t="s">
        <v>6061</v>
      </c>
      <c r="B1338" s="9" t="s">
        <v>61</v>
      </c>
      <c r="C1338" s="9" t="s">
        <v>1105</v>
      </c>
      <c r="D1338" s="9" t="s">
        <v>1142</v>
      </c>
      <c r="E1338" s="9" t="s">
        <v>885</v>
      </c>
      <c r="F1338" s="9" t="s">
        <v>299</v>
      </c>
      <c r="G1338" s="9" t="s">
        <v>4415</v>
      </c>
      <c r="H1338" s="9">
        <v>212</v>
      </c>
      <c r="I1338" s="9">
        <f>COUNT(Table3[[#This Row],[OS JPN 21]:[Continental 17]])</f>
        <v>4</v>
      </c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>
        <v>50</v>
      </c>
      <c r="AG1338" s="9"/>
      <c r="AH1338" s="9"/>
      <c r="AI1338" s="9">
        <v>0</v>
      </c>
      <c r="AJ1338" s="9"/>
      <c r="AK1338" s="9">
        <v>112</v>
      </c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>
        <v>50</v>
      </c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</row>
    <row r="1339" spans="1:111" x14ac:dyDescent="0.55000000000000004">
      <c r="A1339" s="9" t="s">
        <v>7006</v>
      </c>
      <c r="B1339" s="9" t="s">
        <v>61</v>
      </c>
      <c r="C1339" s="9" t="s">
        <v>1105</v>
      </c>
      <c r="D1339" s="9" t="s">
        <v>1142</v>
      </c>
      <c r="E1339" s="9" t="s">
        <v>885</v>
      </c>
      <c r="F1339" s="9" t="s">
        <v>5294</v>
      </c>
      <c r="G1339" s="9" t="s">
        <v>1472</v>
      </c>
      <c r="H1339" s="9">
        <v>139</v>
      </c>
      <c r="I1339" s="9">
        <f>COUNT(Table3[[#This Row],[OS JPN 21]:[Continental 17]])</f>
        <v>3</v>
      </c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>
        <v>26</v>
      </c>
      <c r="AG1339" s="9"/>
      <c r="AH1339" s="9"/>
      <c r="AI1339" s="9">
        <v>0</v>
      </c>
      <c r="AJ1339" s="9"/>
      <c r="AK1339" s="9"/>
      <c r="AL1339" s="9"/>
      <c r="AM1339" s="9"/>
      <c r="AN1339" s="9"/>
      <c r="AO1339" s="9"/>
      <c r="AP1339" s="9"/>
      <c r="AQ1339" s="9"/>
      <c r="AR1339" s="9"/>
      <c r="AS1339" s="9">
        <v>252</v>
      </c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</row>
    <row r="1340" spans="1:111" x14ac:dyDescent="0.55000000000000004">
      <c r="A1340" s="9" t="s">
        <v>7012</v>
      </c>
      <c r="B1340" s="9" t="s">
        <v>61</v>
      </c>
      <c r="C1340" s="9" t="s">
        <v>1105</v>
      </c>
      <c r="D1340" s="9" t="s">
        <v>1142</v>
      </c>
      <c r="E1340" s="9" t="s">
        <v>885</v>
      </c>
      <c r="F1340" s="9" t="s">
        <v>7013</v>
      </c>
      <c r="G1340" s="9" t="s">
        <v>7014</v>
      </c>
      <c r="H1340" s="9">
        <v>53</v>
      </c>
      <c r="I1340" s="9">
        <f>COUNT(Table3[[#This Row],[OS JPN 21]:[Continental 17]])</f>
        <v>3</v>
      </c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>
        <v>36</v>
      </c>
      <c r="AG1340" s="9"/>
      <c r="AH1340" s="9">
        <v>0</v>
      </c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>
        <v>70</v>
      </c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</row>
    <row r="1341" spans="1:111" x14ac:dyDescent="0.55000000000000004">
      <c r="A1341" s="9" t="s">
        <v>10638</v>
      </c>
      <c r="B1341" s="9" t="s">
        <v>61</v>
      </c>
      <c r="C1341" s="9" t="s">
        <v>1105</v>
      </c>
      <c r="D1341" s="9" t="s">
        <v>1142</v>
      </c>
      <c r="E1341" s="9" t="s">
        <v>885</v>
      </c>
      <c r="F1341" s="9" t="s">
        <v>10639</v>
      </c>
      <c r="G1341" s="9" t="s">
        <v>10640</v>
      </c>
      <c r="H1341" s="9">
        <v>110</v>
      </c>
      <c r="I1341" s="9">
        <f>COUNT(Table3[[#This Row],[OS JPN 21]:[Continental 17]])</f>
        <v>1</v>
      </c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>
        <v>120</v>
      </c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</row>
    <row r="1342" spans="1:111" x14ac:dyDescent="0.55000000000000004">
      <c r="A1342" s="9" t="s">
        <v>10658</v>
      </c>
      <c r="B1342" s="9" t="s">
        <v>61</v>
      </c>
      <c r="C1342" s="9" t="s">
        <v>1105</v>
      </c>
      <c r="D1342" s="9" t="s">
        <v>1142</v>
      </c>
      <c r="E1342" s="9" t="s">
        <v>885</v>
      </c>
      <c r="F1342" s="9" t="s">
        <v>10659</v>
      </c>
      <c r="G1342" s="9" t="s">
        <v>10660</v>
      </c>
      <c r="H1342" s="9">
        <v>26</v>
      </c>
      <c r="I1342" s="9">
        <f>COUNT(Table3[[#This Row],[OS JPN 21]:[Continental 17]])</f>
        <v>1</v>
      </c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>
        <v>0</v>
      </c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</row>
    <row r="1343" spans="1:111" x14ac:dyDescent="0.55000000000000004">
      <c r="A1343" s="9" t="s">
        <v>10695</v>
      </c>
      <c r="B1343" s="9" t="s">
        <v>61</v>
      </c>
      <c r="C1343" s="9" t="s">
        <v>1105</v>
      </c>
      <c r="D1343" s="9" t="s">
        <v>1142</v>
      </c>
      <c r="E1343" s="9" t="s">
        <v>885</v>
      </c>
      <c r="F1343" s="9" t="s">
        <v>10696</v>
      </c>
      <c r="G1343" s="9" t="s">
        <v>10697</v>
      </c>
      <c r="H1343" s="9">
        <v>3</v>
      </c>
      <c r="I1343" s="9">
        <f>COUNT(Table3[[#This Row],[OS JPN 21]:[Continental 17]])</f>
        <v>1</v>
      </c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>
        <v>6</v>
      </c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</row>
    <row r="1344" spans="1:111" x14ac:dyDescent="0.55000000000000004">
      <c r="A1344" s="9" t="s">
        <v>13252</v>
      </c>
      <c r="B1344" s="9" t="s">
        <v>61</v>
      </c>
      <c r="C1344" s="9" t="s">
        <v>1105</v>
      </c>
      <c r="D1344" s="9" t="s">
        <v>1142</v>
      </c>
      <c r="E1344" s="9" t="s">
        <v>885</v>
      </c>
      <c r="F1344" s="9" t="s">
        <v>6941</v>
      </c>
      <c r="G1344" s="9" t="s">
        <v>13253</v>
      </c>
      <c r="H1344" s="9">
        <v>26</v>
      </c>
      <c r="I1344" s="9">
        <f>COUNT(Table3[[#This Row],[OS JPN 21]:[Continental 17]])</f>
        <v>0</v>
      </c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</row>
    <row r="1345" spans="1:111" x14ac:dyDescent="0.55000000000000004">
      <c r="A1345" s="9" t="s">
        <v>4195</v>
      </c>
      <c r="B1345" s="9" t="s">
        <v>351</v>
      </c>
      <c r="C1345" s="9" t="s">
        <v>913</v>
      </c>
      <c r="D1345" s="9" t="s">
        <v>1331</v>
      </c>
      <c r="E1345" s="9" t="s">
        <v>998</v>
      </c>
      <c r="F1345" s="9" t="s">
        <v>4196</v>
      </c>
      <c r="G1345" s="9" t="s">
        <v>4197</v>
      </c>
      <c r="H1345" s="9">
        <v>430</v>
      </c>
      <c r="I1345" s="9">
        <f>COUNT(Table3[[#This Row],[OS JPN 21]:[Continental 17]])</f>
        <v>8</v>
      </c>
      <c r="J1345" s="9"/>
      <c r="K1345" s="9">
        <v>20</v>
      </c>
      <c r="L1345" s="9"/>
      <c r="M1345" s="9"/>
      <c r="N1345" s="9"/>
      <c r="O1345" s="9"/>
      <c r="P1345" s="9"/>
      <c r="Q1345" s="9"/>
      <c r="R1345" s="9">
        <v>350</v>
      </c>
      <c r="S1345" s="9"/>
      <c r="T1345" s="9"/>
      <c r="U1345" s="9">
        <v>50</v>
      </c>
      <c r="V1345" s="9">
        <v>10</v>
      </c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>
        <v>6</v>
      </c>
      <c r="AX1345" s="9"/>
      <c r="AY1345" s="9"/>
      <c r="AZ1345" s="9"/>
      <c r="BA1345" s="9"/>
      <c r="BB1345" s="9">
        <v>36</v>
      </c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>
        <v>6</v>
      </c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>
        <v>112</v>
      </c>
      <c r="DF1345" s="9"/>
      <c r="DG1345" s="9"/>
    </row>
    <row r="1346" spans="1:111" x14ac:dyDescent="0.55000000000000004">
      <c r="A1346" s="9" t="s">
        <v>4198</v>
      </c>
      <c r="B1346" s="9" t="s">
        <v>351</v>
      </c>
      <c r="C1346" s="9" t="s">
        <v>913</v>
      </c>
      <c r="D1346" s="9" t="s">
        <v>1175</v>
      </c>
      <c r="E1346" s="9" t="s">
        <v>885</v>
      </c>
      <c r="F1346" s="9" t="s">
        <v>4199</v>
      </c>
      <c r="G1346" s="9" t="s">
        <v>4200</v>
      </c>
      <c r="H1346" s="9">
        <v>170</v>
      </c>
      <c r="I1346" s="9">
        <f>COUNT(Table3[[#This Row],[OS JPN 21]:[Continental 17]])</f>
        <v>8</v>
      </c>
      <c r="J1346" s="9"/>
      <c r="K1346" s="9"/>
      <c r="L1346" s="9"/>
      <c r="M1346" s="9"/>
      <c r="N1346" s="9">
        <v>0</v>
      </c>
      <c r="O1346" s="9"/>
      <c r="P1346" s="9"/>
      <c r="Q1346" s="9"/>
      <c r="R1346" s="9"/>
      <c r="S1346" s="9"/>
      <c r="T1346" s="9">
        <v>160</v>
      </c>
      <c r="U1346" s="9"/>
      <c r="V1346" s="9">
        <v>10</v>
      </c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0</v>
      </c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>
        <v>50</v>
      </c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>
        <v>16</v>
      </c>
      <c r="CM1346" s="9"/>
      <c r="CN1346" s="9"/>
      <c r="CO1346" s="9"/>
      <c r="CP1346" s="9"/>
      <c r="CQ1346" s="9"/>
      <c r="CR1346" s="9"/>
      <c r="CS1346" s="9"/>
      <c r="CT1346" s="9">
        <v>6</v>
      </c>
      <c r="CU1346" s="9"/>
      <c r="CV1346" s="9"/>
      <c r="CW1346" s="9"/>
      <c r="CX1346" s="9"/>
      <c r="CY1346" s="9"/>
      <c r="CZ1346" s="9"/>
      <c r="DA1346" s="9"/>
      <c r="DB1346" s="9">
        <v>0</v>
      </c>
      <c r="DC1346" s="9"/>
      <c r="DD1346" s="9"/>
      <c r="DE1346" s="9"/>
      <c r="DF1346" s="9"/>
      <c r="DG1346" s="9"/>
    </row>
    <row r="1347" spans="1:111" x14ac:dyDescent="0.55000000000000004">
      <c r="A1347" s="9" t="s">
        <v>4201</v>
      </c>
      <c r="B1347" s="9" t="s">
        <v>351</v>
      </c>
      <c r="C1347" s="9" t="s">
        <v>913</v>
      </c>
      <c r="D1347" s="9" t="s">
        <v>1175</v>
      </c>
      <c r="E1347" s="9" t="s">
        <v>885</v>
      </c>
      <c r="F1347" s="9" t="s">
        <v>4202</v>
      </c>
      <c r="G1347" s="9" t="s">
        <v>1364</v>
      </c>
      <c r="H1347" s="9">
        <v>133</v>
      </c>
      <c r="I1347" s="9">
        <f>COUNT(Table3[[#This Row],[OS JPN 21]:[Continental 17]])</f>
        <v>8</v>
      </c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>
        <v>6</v>
      </c>
      <c r="AL1347" s="9"/>
      <c r="AM1347" s="9"/>
      <c r="AN1347" s="9">
        <v>260</v>
      </c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>
        <v>100</v>
      </c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>
        <v>0</v>
      </c>
      <c r="BO1347" s="9"/>
      <c r="BP1347" s="9"/>
      <c r="BQ1347" s="9"/>
      <c r="BR1347" s="9"/>
      <c r="BS1347" s="9">
        <v>50</v>
      </c>
      <c r="BT1347" s="9"/>
      <c r="BU1347" s="9"/>
      <c r="BV1347" s="9">
        <v>112</v>
      </c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>
        <v>6</v>
      </c>
      <c r="CU1347" s="9"/>
      <c r="CV1347" s="9"/>
      <c r="CW1347" s="9"/>
      <c r="CX1347" s="9"/>
      <c r="CY1347" s="9"/>
      <c r="CZ1347" s="9"/>
      <c r="DA1347" s="9"/>
      <c r="DB1347" s="9">
        <v>50</v>
      </c>
      <c r="DC1347" s="9"/>
      <c r="DD1347" s="9"/>
      <c r="DE1347" s="9"/>
      <c r="DF1347" s="9"/>
      <c r="DG1347" s="9"/>
    </row>
    <row r="1348" spans="1:111" x14ac:dyDescent="0.55000000000000004">
      <c r="A1348" s="9" t="s">
        <v>4203</v>
      </c>
      <c r="B1348" s="9" t="s">
        <v>351</v>
      </c>
      <c r="C1348" s="9" t="s">
        <v>913</v>
      </c>
      <c r="D1348" s="9" t="s">
        <v>1142</v>
      </c>
      <c r="E1348" s="9" t="s">
        <v>885</v>
      </c>
      <c r="F1348" s="9" t="s">
        <v>4204</v>
      </c>
      <c r="G1348" s="9" t="s">
        <v>4205</v>
      </c>
      <c r="H1348" s="9">
        <v>100</v>
      </c>
      <c r="I1348" s="9">
        <f>COUNT(Table3[[#This Row],[OS JPN 21]:[Continental 17]])</f>
        <v>8</v>
      </c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>
        <v>0</v>
      </c>
      <c r="AI1348" s="9"/>
      <c r="AJ1348" s="9">
        <v>100</v>
      </c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>
        <v>100</v>
      </c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>
        <v>50</v>
      </c>
      <c r="BR1348" s="9"/>
      <c r="BS1348" s="9"/>
      <c r="BT1348" s="9">
        <v>0</v>
      </c>
      <c r="BU1348" s="9">
        <v>16</v>
      </c>
      <c r="BV1348" s="9">
        <v>6</v>
      </c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>
        <v>100</v>
      </c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</row>
    <row r="1349" spans="1:111" x14ac:dyDescent="0.55000000000000004">
      <c r="A1349" s="9" t="s">
        <v>4206</v>
      </c>
      <c r="B1349" s="9" t="s">
        <v>351</v>
      </c>
      <c r="C1349" s="9" t="s">
        <v>913</v>
      </c>
      <c r="D1349" s="9" t="s">
        <v>4207</v>
      </c>
      <c r="E1349" s="9" t="s">
        <v>906</v>
      </c>
      <c r="F1349" s="9" t="s">
        <v>689</v>
      </c>
      <c r="G1349" s="9" t="s">
        <v>4208</v>
      </c>
      <c r="H1349" s="9">
        <v>47</v>
      </c>
      <c r="I1349" s="9">
        <f>COUNT(Table3[[#This Row],[OS JPN 21]:[Continental 17]])</f>
        <v>8</v>
      </c>
      <c r="J1349" s="9">
        <v>0</v>
      </c>
      <c r="K1349" s="9"/>
      <c r="L1349" s="9"/>
      <c r="M1349" s="9"/>
      <c r="N1349" s="9"/>
      <c r="O1349" s="9"/>
      <c r="P1349" s="9"/>
      <c r="Q1349" s="9"/>
      <c r="R1349" s="9">
        <v>6</v>
      </c>
      <c r="S1349" s="9"/>
      <c r="T1349" s="9"/>
      <c r="U1349" s="9"/>
      <c r="V1349" s="9"/>
      <c r="W1349" s="9"/>
      <c r="X1349" s="9"/>
      <c r="Y1349" s="9"/>
      <c r="Z1349" s="9">
        <v>6</v>
      </c>
      <c r="AA1349" s="9"/>
      <c r="AB1349" s="9">
        <v>36</v>
      </c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>
        <v>10</v>
      </c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>
        <v>20</v>
      </c>
      <c r="AZ1349" s="9"/>
      <c r="BA1349" s="9"/>
      <c r="BB1349" s="9"/>
      <c r="BC1349" s="9"/>
      <c r="BD1349" s="9"/>
      <c r="BE1349" s="9">
        <v>182</v>
      </c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>
        <v>20</v>
      </c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</row>
    <row r="1350" spans="1:111" x14ac:dyDescent="0.55000000000000004">
      <c r="A1350" s="9" t="s">
        <v>4209</v>
      </c>
      <c r="B1350" s="9" t="s">
        <v>351</v>
      </c>
      <c r="C1350" s="9" t="s">
        <v>913</v>
      </c>
      <c r="D1350" s="9" t="s">
        <v>879</v>
      </c>
      <c r="E1350" s="9" t="s">
        <v>880</v>
      </c>
      <c r="F1350" s="9" t="s">
        <v>4210</v>
      </c>
      <c r="G1350" s="9" t="s">
        <v>4211</v>
      </c>
      <c r="H1350" s="9">
        <v>35</v>
      </c>
      <c r="I1350" s="9">
        <f>COUNT(Table3[[#This Row],[OS JPN 21]:[Continental 17]])</f>
        <v>8</v>
      </c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>
        <v>10</v>
      </c>
      <c r="AH1350" s="9"/>
      <c r="AI1350" s="9">
        <v>10</v>
      </c>
      <c r="AJ1350" s="9"/>
      <c r="AK1350" s="9"/>
      <c r="AL1350" s="9"/>
      <c r="AM1350" s="9">
        <v>50</v>
      </c>
      <c r="AN1350" s="9"/>
      <c r="AO1350" s="9"/>
      <c r="AP1350" s="9"/>
      <c r="AQ1350" s="9"/>
      <c r="AR1350" s="9"/>
      <c r="AS1350" s="9"/>
      <c r="AT1350" s="9"/>
      <c r="AU1350" s="9"/>
      <c r="AV1350" s="9">
        <v>0</v>
      </c>
      <c r="AW1350" s="9"/>
      <c r="AX1350" s="9">
        <v>26</v>
      </c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>
        <v>26</v>
      </c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>
        <v>0</v>
      </c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>
        <v>10</v>
      </c>
      <c r="DB1350" s="9"/>
      <c r="DC1350" s="9"/>
      <c r="DD1350" s="9"/>
      <c r="DE1350" s="9"/>
      <c r="DF1350" s="9"/>
      <c r="DG1350" s="9"/>
    </row>
    <row r="1351" spans="1:111" x14ac:dyDescent="0.55000000000000004">
      <c r="A1351" s="9" t="s">
        <v>4212</v>
      </c>
      <c r="B1351" s="9" t="s">
        <v>351</v>
      </c>
      <c r="C1351" s="9" t="s">
        <v>913</v>
      </c>
      <c r="D1351" s="9" t="s">
        <v>973</v>
      </c>
      <c r="E1351" s="9" t="s">
        <v>880</v>
      </c>
      <c r="F1351" s="9" t="s">
        <v>4213</v>
      </c>
      <c r="G1351" s="9" t="s">
        <v>4214</v>
      </c>
      <c r="H1351" s="9">
        <v>18</v>
      </c>
      <c r="I1351" s="9">
        <f>COUNT(Table3[[#This Row],[OS JPN 21]:[Continental 17]])</f>
        <v>8</v>
      </c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>
        <v>0</v>
      </c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>
        <v>36</v>
      </c>
      <c r="AU1351" s="9"/>
      <c r="AV1351" s="9">
        <v>0</v>
      </c>
      <c r="AW1351" s="9"/>
      <c r="AX1351" s="9">
        <v>50</v>
      </c>
      <c r="AY1351" s="9"/>
      <c r="AZ1351" s="9"/>
      <c r="BA1351" s="9"/>
      <c r="BB1351" s="9"/>
      <c r="BC1351" s="9"/>
      <c r="BD1351" s="9">
        <v>6</v>
      </c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>
        <v>6</v>
      </c>
      <c r="CH1351" s="9"/>
      <c r="CI1351" s="9"/>
      <c r="CJ1351" s="9"/>
      <c r="CK1351" s="9">
        <v>0</v>
      </c>
      <c r="CL1351" s="9"/>
      <c r="CM1351" s="9"/>
      <c r="CN1351" s="9"/>
      <c r="CO1351" s="9"/>
      <c r="CP1351" s="9"/>
      <c r="CQ1351" s="9"/>
      <c r="CR1351" s="9">
        <v>6</v>
      </c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</row>
    <row r="1352" spans="1:111" x14ac:dyDescent="0.55000000000000004">
      <c r="A1352" s="9" t="s">
        <v>4215</v>
      </c>
      <c r="B1352" s="9" t="s">
        <v>351</v>
      </c>
      <c r="C1352" s="9" t="s">
        <v>917</v>
      </c>
      <c r="D1352" s="9" t="s">
        <v>1255</v>
      </c>
      <c r="E1352" s="9" t="s">
        <v>885</v>
      </c>
      <c r="F1352" s="9" t="s">
        <v>379</v>
      </c>
      <c r="G1352" s="9" t="s">
        <v>2230</v>
      </c>
      <c r="H1352" s="9">
        <v>725</v>
      </c>
      <c r="I1352" s="9">
        <f>COUNT(Table3[[#This Row],[OS JPN 21]:[Continental 17]])</f>
        <v>8</v>
      </c>
      <c r="J1352" s="9"/>
      <c r="K1352" s="9"/>
      <c r="L1352" s="9"/>
      <c r="M1352" s="9"/>
      <c r="N1352" s="9"/>
      <c r="O1352" s="9"/>
      <c r="P1352" s="9"/>
      <c r="Q1352" s="9"/>
      <c r="R1352" s="9">
        <v>112</v>
      </c>
      <c r="S1352" s="9">
        <v>260</v>
      </c>
      <c r="T1352" s="9"/>
      <c r="U1352" s="9"/>
      <c r="V1352" s="9">
        <v>10</v>
      </c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>
        <v>182</v>
      </c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>
        <v>6</v>
      </c>
      <c r="BQ1352" s="9"/>
      <c r="BR1352" s="9"/>
      <c r="BS1352" s="9">
        <v>16</v>
      </c>
      <c r="BT1352" s="9"/>
      <c r="BU1352" s="9"/>
      <c r="BV1352" s="9">
        <v>6</v>
      </c>
      <c r="BW1352" s="9"/>
      <c r="BX1352" s="9"/>
      <c r="BY1352" s="9"/>
      <c r="BZ1352" s="9"/>
      <c r="CA1352" s="9">
        <v>100</v>
      </c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</row>
    <row r="1353" spans="1:111" x14ac:dyDescent="0.55000000000000004">
      <c r="A1353" s="9" t="s">
        <v>4216</v>
      </c>
      <c r="B1353" s="9" t="s">
        <v>351</v>
      </c>
      <c r="C1353" s="9" t="s">
        <v>917</v>
      </c>
      <c r="D1353" s="9" t="s">
        <v>888</v>
      </c>
      <c r="E1353" s="9" t="s">
        <v>885</v>
      </c>
      <c r="F1353" s="9" t="s">
        <v>4217</v>
      </c>
      <c r="G1353" s="9" t="s">
        <v>4218</v>
      </c>
      <c r="H1353" s="9">
        <v>57</v>
      </c>
      <c r="I1353" s="9">
        <f>COUNT(Table3[[#This Row],[OS JPN 21]:[Continental 17]])</f>
        <v>8</v>
      </c>
      <c r="J1353" s="9"/>
      <c r="K1353" s="9"/>
      <c r="L1353" s="9"/>
      <c r="M1353" s="9"/>
      <c r="N1353" s="9"/>
      <c r="O1353" s="9">
        <v>0</v>
      </c>
      <c r="P1353" s="9"/>
      <c r="Q1353" s="9"/>
      <c r="R1353" s="9"/>
      <c r="S1353" s="9"/>
      <c r="T1353" s="9"/>
      <c r="U1353" s="9"/>
      <c r="V1353" s="9"/>
      <c r="W1353" s="9">
        <v>36</v>
      </c>
      <c r="X1353" s="9"/>
      <c r="Y1353" s="9"/>
      <c r="Z1353" s="9"/>
      <c r="AA1353" s="9"/>
      <c r="AB1353" s="9"/>
      <c r="AC1353" s="9"/>
      <c r="AD1353" s="9"/>
      <c r="AE1353" s="9"/>
      <c r="AF1353" s="9">
        <v>26</v>
      </c>
      <c r="AG1353" s="9"/>
      <c r="AH1353" s="9">
        <v>16</v>
      </c>
      <c r="AI1353" s="9"/>
      <c r="AJ1353" s="9">
        <v>0</v>
      </c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>
        <v>16</v>
      </c>
      <c r="BR1353" s="9"/>
      <c r="BS1353" s="9">
        <v>0</v>
      </c>
      <c r="BT1353" s="9"/>
      <c r="BU1353" s="9">
        <v>0</v>
      </c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</row>
    <row r="1354" spans="1:111" x14ac:dyDescent="0.55000000000000004">
      <c r="A1354" s="9" t="s">
        <v>4219</v>
      </c>
      <c r="B1354" s="9" t="s">
        <v>351</v>
      </c>
      <c r="C1354" s="9" t="s">
        <v>917</v>
      </c>
      <c r="D1354" s="9" t="s">
        <v>1142</v>
      </c>
      <c r="E1354" s="9" t="s">
        <v>885</v>
      </c>
      <c r="F1354" s="9" t="s">
        <v>4220</v>
      </c>
      <c r="G1354" s="9" t="s">
        <v>1815</v>
      </c>
      <c r="H1354" s="9">
        <v>26</v>
      </c>
      <c r="I1354" s="9">
        <f>COUNT(Table3[[#This Row],[OS JPN 21]:[Continental 17]])</f>
        <v>8</v>
      </c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>
        <v>26</v>
      </c>
      <c r="AI1354" s="9"/>
      <c r="AJ1354" s="9">
        <v>0</v>
      </c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>
        <v>26</v>
      </c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>
        <v>0</v>
      </c>
      <c r="BR1354" s="9"/>
      <c r="BS1354" s="9">
        <v>0</v>
      </c>
      <c r="BT1354" s="9">
        <v>0</v>
      </c>
      <c r="BU1354" s="9"/>
      <c r="BV1354" s="9"/>
      <c r="BW1354" s="9"/>
      <c r="BX1354" s="9"/>
      <c r="BY1354" s="9"/>
      <c r="BZ1354" s="9"/>
      <c r="CA1354" s="9"/>
      <c r="CB1354" s="9"/>
      <c r="CC1354" s="9">
        <v>6</v>
      </c>
      <c r="CD1354" s="9"/>
      <c r="CE1354" s="9"/>
      <c r="CF1354" s="9"/>
      <c r="CG1354" s="9"/>
      <c r="CH1354" s="9"/>
      <c r="CI1354" s="9">
        <v>36</v>
      </c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</row>
    <row r="1355" spans="1:111" x14ac:dyDescent="0.55000000000000004">
      <c r="A1355" s="9" t="s">
        <v>4221</v>
      </c>
      <c r="B1355" s="9" t="s">
        <v>351</v>
      </c>
      <c r="C1355" s="9" t="s">
        <v>917</v>
      </c>
      <c r="D1355" s="9" t="s">
        <v>941</v>
      </c>
      <c r="E1355" s="9" t="s">
        <v>885</v>
      </c>
      <c r="F1355" s="9" t="s">
        <v>4222</v>
      </c>
      <c r="G1355" s="9" t="s">
        <v>4223</v>
      </c>
      <c r="H1355" s="9">
        <v>8</v>
      </c>
      <c r="I1355" s="9">
        <f>COUNT(Table3[[#This Row],[OS JPN 21]:[Continental 17]])</f>
        <v>8</v>
      </c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>
        <v>16</v>
      </c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>
        <v>0</v>
      </c>
      <c r="AU1355" s="9"/>
      <c r="AV1355" s="9">
        <v>0</v>
      </c>
      <c r="AW1355" s="9"/>
      <c r="AX1355" s="9"/>
      <c r="AY1355" s="9"/>
      <c r="AZ1355" s="9"/>
      <c r="BA1355" s="9">
        <v>6</v>
      </c>
      <c r="BB1355" s="9"/>
      <c r="BC1355" s="9">
        <v>6</v>
      </c>
      <c r="BD1355" s="9"/>
      <c r="BE1355" s="9"/>
      <c r="BF1355" s="9"/>
      <c r="BG1355" s="9">
        <v>26</v>
      </c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>
        <v>16</v>
      </c>
      <c r="BT1355" s="9"/>
      <c r="BU1355" s="9">
        <v>0</v>
      </c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</row>
    <row r="1356" spans="1:111" x14ac:dyDescent="0.55000000000000004">
      <c r="A1356" s="9" t="s">
        <v>4224</v>
      </c>
      <c r="B1356" s="9" t="s">
        <v>351</v>
      </c>
      <c r="C1356" s="9" t="s">
        <v>904</v>
      </c>
      <c r="D1356" s="9" t="s">
        <v>983</v>
      </c>
      <c r="E1356" s="9" t="s">
        <v>885</v>
      </c>
      <c r="F1356" s="9" t="s">
        <v>4225</v>
      </c>
      <c r="G1356" s="9" t="s">
        <v>2482</v>
      </c>
      <c r="H1356" s="9">
        <v>444</v>
      </c>
      <c r="I1356" s="9">
        <f>COUNT(Table3[[#This Row],[OS JPN 21]:[Continental 17]])</f>
        <v>8</v>
      </c>
      <c r="J1356" s="9"/>
      <c r="K1356" s="9">
        <v>320</v>
      </c>
      <c r="L1356" s="9"/>
      <c r="M1356" s="9"/>
      <c r="N1356" s="9"/>
      <c r="O1356" s="9">
        <v>16</v>
      </c>
      <c r="P1356" s="9"/>
      <c r="Q1356" s="9"/>
      <c r="R1356" s="9">
        <v>6</v>
      </c>
      <c r="S1356" s="9"/>
      <c r="T1356" s="9">
        <v>10</v>
      </c>
      <c r="U1356" s="9"/>
      <c r="V1356" s="9"/>
      <c r="W1356" s="9">
        <v>50</v>
      </c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>
        <v>84</v>
      </c>
      <c r="AT1356" s="9"/>
      <c r="AU1356" s="9"/>
      <c r="AV1356" s="9"/>
      <c r="AW1356" s="9"/>
      <c r="AX1356" s="9"/>
      <c r="AY1356" s="9"/>
      <c r="AZ1356" s="9"/>
      <c r="BA1356" s="9"/>
      <c r="BB1356" s="9"/>
      <c r="BC1356" s="9">
        <v>0</v>
      </c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>
        <v>16</v>
      </c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</row>
    <row r="1357" spans="1:111" x14ac:dyDescent="0.55000000000000004">
      <c r="A1357" s="9" t="s">
        <v>4226</v>
      </c>
      <c r="B1357" s="9" t="s">
        <v>351</v>
      </c>
      <c r="C1357" s="9" t="s">
        <v>904</v>
      </c>
      <c r="D1357" s="9" t="s">
        <v>1142</v>
      </c>
      <c r="E1357" s="9" t="s">
        <v>885</v>
      </c>
      <c r="F1357" s="9" t="s">
        <v>4227</v>
      </c>
      <c r="G1357" s="9" t="s">
        <v>4228</v>
      </c>
      <c r="H1357" s="9">
        <v>195</v>
      </c>
      <c r="I1357" s="9">
        <f>COUNT(Table3[[#This Row],[OS JPN 21]:[Continental 17]])</f>
        <v>8</v>
      </c>
      <c r="J1357" s="9"/>
      <c r="K1357" s="9"/>
      <c r="L1357" s="9"/>
      <c r="M1357" s="9"/>
      <c r="N1357" s="9">
        <v>160</v>
      </c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>
        <v>70</v>
      </c>
      <c r="AW1357" s="9">
        <v>112</v>
      </c>
      <c r="AX1357" s="9"/>
      <c r="AY1357" s="9"/>
      <c r="AZ1357" s="9"/>
      <c r="BA1357" s="9"/>
      <c r="BB1357" s="9"/>
      <c r="BC1357" s="9"/>
      <c r="BD1357" s="9"/>
      <c r="BE1357" s="9"/>
      <c r="BF1357" s="9"/>
      <c r="BG1357" s="9">
        <v>100</v>
      </c>
      <c r="BH1357" s="9"/>
      <c r="BI1357" s="9"/>
      <c r="BJ1357" s="9"/>
      <c r="BK1357" s="9"/>
      <c r="BL1357" s="9"/>
      <c r="BM1357" s="9"/>
      <c r="BN1357" s="9"/>
      <c r="BO1357" s="9"/>
      <c r="BP1357" s="9">
        <v>112</v>
      </c>
      <c r="BQ1357" s="9"/>
      <c r="BR1357" s="9"/>
      <c r="BS1357" s="9">
        <v>0</v>
      </c>
      <c r="BT1357" s="9"/>
      <c r="BU1357" s="9">
        <v>0</v>
      </c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>
        <v>16</v>
      </c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</row>
    <row r="1358" spans="1:111" x14ac:dyDescent="0.55000000000000004">
      <c r="A1358" s="9" t="s">
        <v>4229</v>
      </c>
      <c r="B1358" s="9" t="s">
        <v>351</v>
      </c>
      <c r="C1358" s="9" t="s">
        <v>904</v>
      </c>
      <c r="D1358" s="9" t="s">
        <v>918</v>
      </c>
      <c r="E1358" s="9" t="s">
        <v>885</v>
      </c>
      <c r="F1358" s="9" t="s">
        <v>4230</v>
      </c>
      <c r="G1358" s="9" t="s">
        <v>1234</v>
      </c>
      <c r="H1358" s="9">
        <v>100</v>
      </c>
      <c r="I1358" s="9">
        <f>COUNT(Table3[[#This Row],[OS JPN 21]:[Continental 17]])</f>
        <v>8</v>
      </c>
      <c r="J1358" s="9"/>
      <c r="K1358" s="9"/>
      <c r="L1358" s="9"/>
      <c r="M1358" s="9"/>
      <c r="N1358" s="9"/>
      <c r="O1358" s="9"/>
      <c r="P1358" s="9">
        <v>100</v>
      </c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0</v>
      </c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>
        <v>0</v>
      </c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>
        <v>12</v>
      </c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>
        <v>0</v>
      </c>
      <c r="CJ1358" s="9"/>
      <c r="CK1358" s="9">
        <v>0</v>
      </c>
      <c r="CL1358" s="9"/>
      <c r="CM1358" s="9"/>
      <c r="CN1358" s="9"/>
      <c r="CO1358" s="9"/>
      <c r="CP1358" s="9">
        <v>16</v>
      </c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>
        <v>0</v>
      </c>
      <c r="DC1358" s="9"/>
      <c r="DD1358" s="9"/>
      <c r="DE1358" s="9"/>
      <c r="DF1358" s="9"/>
      <c r="DG1358" s="9"/>
    </row>
    <row r="1359" spans="1:111" x14ac:dyDescent="0.55000000000000004">
      <c r="A1359" s="9" t="s">
        <v>4231</v>
      </c>
      <c r="B1359" s="9" t="s">
        <v>351</v>
      </c>
      <c r="C1359" s="9" t="s">
        <v>904</v>
      </c>
      <c r="D1359" s="9" t="s">
        <v>983</v>
      </c>
      <c r="E1359" s="9" t="s">
        <v>885</v>
      </c>
      <c r="F1359" s="9" t="s">
        <v>401</v>
      </c>
      <c r="G1359" s="9" t="s">
        <v>4232</v>
      </c>
      <c r="H1359" s="9">
        <v>30</v>
      </c>
      <c r="I1359" s="9">
        <f>COUNT(Table3[[#This Row],[OS JPN 21]:[Continental 17]])</f>
        <v>8</v>
      </c>
      <c r="J1359" s="9"/>
      <c r="K1359" s="9"/>
      <c r="L1359" s="9"/>
      <c r="M1359" s="9"/>
      <c r="N1359" s="9"/>
      <c r="O1359" s="9">
        <v>16</v>
      </c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>
        <v>16</v>
      </c>
      <c r="AG1359" s="9"/>
      <c r="AH1359" s="9">
        <v>0</v>
      </c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>
        <v>112</v>
      </c>
      <c r="BD1359" s="9"/>
      <c r="BE1359" s="9"/>
      <c r="BF1359" s="9"/>
      <c r="BG1359" s="9">
        <v>12</v>
      </c>
      <c r="BH1359" s="9"/>
      <c r="BI1359" s="9"/>
      <c r="BJ1359" s="9"/>
      <c r="BK1359" s="9"/>
      <c r="BL1359" s="9"/>
      <c r="BM1359" s="9"/>
      <c r="BN1359" s="9"/>
      <c r="BO1359" s="9"/>
      <c r="BP1359" s="9"/>
      <c r="BQ1359" s="9">
        <v>0</v>
      </c>
      <c r="BR1359" s="9"/>
      <c r="BS1359" s="9">
        <v>26</v>
      </c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>
        <v>0</v>
      </c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</row>
    <row r="1360" spans="1:111" x14ac:dyDescent="0.55000000000000004">
      <c r="A1360" s="9" t="s">
        <v>4233</v>
      </c>
      <c r="B1360" s="9" t="s">
        <v>351</v>
      </c>
      <c r="C1360" s="9" t="s">
        <v>904</v>
      </c>
      <c r="D1360" s="9" t="s">
        <v>1266</v>
      </c>
      <c r="E1360" s="9" t="s">
        <v>885</v>
      </c>
      <c r="F1360" s="9" t="s">
        <v>4234</v>
      </c>
      <c r="G1360" s="9" t="s">
        <v>4235</v>
      </c>
      <c r="H1360" s="9">
        <v>30</v>
      </c>
      <c r="I1360" s="9">
        <f>COUNT(Table3[[#This Row],[OS JPN 21]:[Continental 17]])</f>
        <v>8</v>
      </c>
      <c r="J1360" s="9"/>
      <c r="K1360" s="9"/>
      <c r="L1360" s="9"/>
      <c r="M1360" s="9"/>
      <c r="N1360" s="9"/>
      <c r="O1360" s="9">
        <v>16</v>
      </c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>
        <v>16</v>
      </c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>
        <v>16</v>
      </c>
      <c r="BH1360" s="9"/>
      <c r="BI1360" s="9"/>
      <c r="BJ1360" s="9"/>
      <c r="BK1360" s="9"/>
      <c r="BL1360" s="9"/>
      <c r="BM1360" s="9"/>
      <c r="BN1360" s="9"/>
      <c r="BO1360" s="9"/>
      <c r="BP1360" s="9"/>
      <c r="BQ1360" s="9">
        <v>0</v>
      </c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>
        <v>6</v>
      </c>
      <c r="CO1360" s="9"/>
      <c r="CP1360" s="9">
        <v>12</v>
      </c>
      <c r="CQ1360" s="9"/>
      <c r="CR1360" s="9">
        <v>112</v>
      </c>
      <c r="CS1360" s="9"/>
      <c r="CT1360" s="9"/>
      <c r="CU1360" s="9"/>
      <c r="CV1360" s="9"/>
      <c r="CW1360" s="9"/>
      <c r="CX1360" s="9"/>
      <c r="CY1360" s="9"/>
      <c r="CZ1360" s="9">
        <v>16</v>
      </c>
      <c r="DA1360" s="9"/>
      <c r="DB1360" s="9"/>
      <c r="DC1360" s="9"/>
      <c r="DD1360" s="9"/>
      <c r="DE1360" s="9"/>
      <c r="DF1360" s="9"/>
      <c r="DG1360" s="9"/>
    </row>
    <row r="1361" spans="1:111" x14ac:dyDescent="0.55000000000000004">
      <c r="A1361" s="9" t="s">
        <v>4236</v>
      </c>
      <c r="B1361" s="9" t="s">
        <v>351</v>
      </c>
      <c r="C1361" s="9" t="s">
        <v>904</v>
      </c>
      <c r="D1361" s="9" t="s">
        <v>964</v>
      </c>
      <c r="E1361" s="9" t="s">
        <v>885</v>
      </c>
      <c r="F1361" s="9" t="s">
        <v>4237</v>
      </c>
      <c r="G1361" s="9" t="s">
        <v>4238</v>
      </c>
      <c r="H1361" s="9">
        <v>21</v>
      </c>
      <c r="I1361" s="9">
        <f>COUNT(Table3[[#This Row],[OS JPN 21]:[Continental 17]])</f>
        <v>8</v>
      </c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>
        <v>16</v>
      </c>
      <c r="AG1361" s="9"/>
      <c r="AH1361" s="9">
        <v>26</v>
      </c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>
        <v>0</v>
      </c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>
        <v>0</v>
      </c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>
        <v>0</v>
      </c>
      <c r="CJ1361" s="9"/>
      <c r="CK1361" s="9"/>
      <c r="CL1361" s="9">
        <v>16</v>
      </c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>
        <v>0</v>
      </c>
      <c r="DA1361" s="9"/>
      <c r="DB1361" s="9">
        <v>16</v>
      </c>
      <c r="DC1361" s="9"/>
      <c r="DD1361" s="9"/>
      <c r="DE1361" s="9"/>
      <c r="DF1361" s="9"/>
      <c r="DG1361" s="9"/>
    </row>
    <row r="1362" spans="1:111" x14ac:dyDescent="0.55000000000000004">
      <c r="A1362" s="9" t="s">
        <v>4239</v>
      </c>
      <c r="B1362" s="9" t="s">
        <v>351</v>
      </c>
      <c r="C1362" s="9" t="s">
        <v>904</v>
      </c>
      <c r="D1362" s="9" t="s">
        <v>1131</v>
      </c>
      <c r="E1362" s="9" t="s">
        <v>885</v>
      </c>
      <c r="F1362" s="9" t="s">
        <v>1917</v>
      </c>
      <c r="G1362" s="9" t="s">
        <v>4240</v>
      </c>
      <c r="H1362" s="9">
        <v>18</v>
      </c>
      <c r="I1362" s="9">
        <f>COUNT(Table3[[#This Row],[OS JPN 21]:[Continental 17]])</f>
        <v>8</v>
      </c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>
        <v>36</v>
      </c>
      <c r="AG1362" s="9"/>
      <c r="AH1362" s="9">
        <v>0</v>
      </c>
      <c r="AI1362" s="9"/>
      <c r="AJ1362" s="9">
        <v>0</v>
      </c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>
        <v>6</v>
      </c>
      <c r="CI1362" s="9">
        <v>26</v>
      </c>
      <c r="CJ1362" s="9"/>
      <c r="CK1362" s="9"/>
      <c r="CL1362" s="9"/>
      <c r="CM1362" s="9">
        <v>6</v>
      </c>
      <c r="CN1362" s="9">
        <v>6</v>
      </c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>
        <v>182</v>
      </c>
    </row>
    <row r="1363" spans="1:111" x14ac:dyDescent="0.55000000000000004">
      <c r="A1363" s="9" t="s">
        <v>4241</v>
      </c>
      <c r="B1363" s="9" t="s">
        <v>351</v>
      </c>
      <c r="C1363" s="9" t="s">
        <v>904</v>
      </c>
      <c r="D1363" s="9" t="s">
        <v>3241</v>
      </c>
      <c r="E1363" s="9" t="s">
        <v>906</v>
      </c>
      <c r="F1363" s="9" t="s">
        <v>4242</v>
      </c>
      <c r="G1363" s="9" t="s">
        <v>4243</v>
      </c>
      <c r="H1363" s="9">
        <v>5</v>
      </c>
      <c r="I1363" s="9">
        <f>COUNT(Table3[[#This Row],[OS JPN 21]:[Continental 17]])</f>
        <v>8</v>
      </c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>
        <v>10</v>
      </c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>
        <v>20</v>
      </c>
      <c r="AZ1363" s="9"/>
      <c r="BA1363" s="9"/>
      <c r="BB1363" s="9"/>
      <c r="BC1363" s="9">
        <v>6</v>
      </c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>
        <v>10</v>
      </c>
      <c r="BS1363" s="9"/>
      <c r="BT1363" s="9">
        <v>10</v>
      </c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>
        <v>20</v>
      </c>
      <c r="CK1363" s="9"/>
      <c r="CL1363" s="9"/>
      <c r="CM1363" s="9">
        <v>6</v>
      </c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>
        <v>10</v>
      </c>
      <c r="DD1363" s="9"/>
      <c r="DE1363" s="9"/>
      <c r="DF1363" s="9"/>
      <c r="DG1363" s="9"/>
    </row>
    <row r="1364" spans="1:111" x14ac:dyDescent="0.55000000000000004">
      <c r="A1364" s="9" t="s">
        <v>4244</v>
      </c>
      <c r="B1364" s="9" t="s">
        <v>351</v>
      </c>
      <c r="C1364" s="9" t="s">
        <v>904</v>
      </c>
      <c r="D1364" s="9" t="s">
        <v>1175</v>
      </c>
      <c r="E1364" s="9" t="s">
        <v>885</v>
      </c>
      <c r="F1364" s="9" t="s">
        <v>4245</v>
      </c>
      <c r="G1364" s="9" t="s">
        <v>3283</v>
      </c>
      <c r="H1364" s="9">
        <v>5</v>
      </c>
      <c r="I1364" s="9">
        <f>COUNT(Table3[[#This Row],[OS JPN 21]:[Continental 17]])</f>
        <v>8</v>
      </c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>
        <v>10</v>
      </c>
      <c r="AS1364" s="9"/>
      <c r="AT1364" s="9"/>
      <c r="AU1364" s="9"/>
      <c r="AV1364" s="9"/>
      <c r="AW1364" s="9">
        <v>112</v>
      </c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>
        <v>6</v>
      </c>
      <c r="BI1364" s="9">
        <v>10</v>
      </c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>
        <v>10</v>
      </c>
      <c r="BU1364" s="9"/>
      <c r="BV1364" s="9"/>
      <c r="BW1364" s="9"/>
      <c r="BX1364" s="9"/>
      <c r="BY1364" s="9"/>
      <c r="BZ1364" s="9"/>
      <c r="CA1364" s="9"/>
      <c r="CB1364" s="9"/>
      <c r="CC1364" s="9"/>
      <c r="CD1364" s="9">
        <v>6</v>
      </c>
      <c r="CE1364" s="9"/>
      <c r="CF1364" s="9"/>
      <c r="CG1364" s="9"/>
      <c r="CH1364" s="9"/>
      <c r="CI1364" s="9"/>
      <c r="CJ1364" s="9"/>
      <c r="CK1364" s="9"/>
      <c r="CL1364" s="9"/>
      <c r="CM1364" s="9"/>
      <c r="CN1364" s="9">
        <v>6</v>
      </c>
      <c r="CO1364" s="9"/>
      <c r="CP1364" s="9"/>
      <c r="CQ1364" s="9"/>
      <c r="CR1364" s="9"/>
      <c r="CS1364" s="9"/>
      <c r="CT1364" s="9"/>
      <c r="CU1364" s="9"/>
      <c r="CV1364" s="9"/>
      <c r="CW1364" s="9">
        <v>0</v>
      </c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</row>
    <row r="1365" spans="1:111" x14ac:dyDescent="0.55000000000000004">
      <c r="A1365" s="9" t="s">
        <v>4246</v>
      </c>
      <c r="B1365" s="9" t="s">
        <v>351</v>
      </c>
      <c r="C1365" s="9" t="s">
        <v>904</v>
      </c>
      <c r="D1365" s="9" t="s">
        <v>3972</v>
      </c>
      <c r="E1365" s="9" t="s">
        <v>998</v>
      </c>
      <c r="F1365" s="9" t="s">
        <v>4247</v>
      </c>
      <c r="G1365" s="9" t="s">
        <v>4248</v>
      </c>
      <c r="H1365" s="9">
        <v>3</v>
      </c>
      <c r="I1365" s="9">
        <f>COUNT(Table3[[#This Row],[OS JPN 21]:[Continental 17]])</f>
        <v>8</v>
      </c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>
        <v>6</v>
      </c>
      <c r="AT1365" s="9"/>
      <c r="AU1365" s="9"/>
      <c r="AV1365" s="9"/>
      <c r="AW1365" s="9"/>
      <c r="AX1365" s="9"/>
      <c r="AY1365" s="9">
        <v>20</v>
      </c>
      <c r="AZ1365" s="9">
        <v>0</v>
      </c>
      <c r="BA1365" s="9"/>
      <c r="BB1365" s="9"/>
      <c r="BC1365" s="9"/>
      <c r="BD1365" s="9"/>
      <c r="BE1365" s="9">
        <v>6</v>
      </c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>
        <v>20</v>
      </c>
      <c r="CK1365" s="9"/>
      <c r="CL1365" s="9"/>
      <c r="CM1365" s="9">
        <v>6</v>
      </c>
      <c r="CN1365" s="9"/>
      <c r="CO1365" s="9"/>
      <c r="CP1365" s="9"/>
      <c r="CQ1365" s="9"/>
      <c r="CR1365" s="9">
        <v>6</v>
      </c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>
        <v>112</v>
      </c>
    </row>
    <row r="1366" spans="1:111" x14ac:dyDescent="0.55000000000000004">
      <c r="A1366" s="9" t="s">
        <v>4249</v>
      </c>
      <c r="B1366" s="9" t="s">
        <v>351</v>
      </c>
      <c r="C1366" s="9" t="s">
        <v>895</v>
      </c>
      <c r="D1366" s="9" t="s">
        <v>2793</v>
      </c>
      <c r="E1366" s="9" t="s">
        <v>998</v>
      </c>
      <c r="F1366" s="9" t="s">
        <v>4250</v>
      </c>
      <c r="G1366" s="9" t="s">
        <v>4251</v>
      </c>
      <c r="H1366" s="9">
        <v>1200</v>
      </c>
      <c r="I1366" s="9">
        <f>COUNT(Table3[[#This Row],[OS JPN 21]:[Continental 17]])</f>
        <v>8</v>
      </c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>
        <v>500</v>
      </c>
      <c r="AJ1366" s="9"/>
      <c r="AK1366" s="9"/>
      <c r="AL1366" s="9">
        <v>900</v>
      </c>
      <c r="AM1366" s="9"/>
      <c r="AN1366" s="9">
        <v>1000</v>
      </c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>
        <v>700</v>
      </c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>
        <v>500</v>
      </c>
      <c r="BS1366" s="9"/>
      <c r="BT1366" s="9"/>
      <c r="BU1366" s="9"/>
      <c r="BV1366" s="9"/>
      <c r="BW1366" s="9"/>
      <c r="BX1366" s="9"/>
      <c r="BY1366" s="9"/>
      <c r="BZ1366" s="9">
        <v>1000</v>
      </c>
      <c r="CA1366" s="9"/>
      <c r="CB1366" s="9"/>
      <c r="CC1366" s="9">
        <v>350</v>
      </c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>
        <v>16</v>
      </c>
      <c r="DC1366" s="9"/>
      <c r="DD1366" s="9"/>
      <c r="DE1366" s="9"/>
      <c r="DF1366" s="9"/>
      <c r="DG1366" s="9"/>
    </row>
    <row r="1367" spans="1:111" x14ac:dyDescent="0.55000000000000004">
      <c r="A1367" s="9" t="s">
        <v>4252</v>
      </c>
      <c r="B1367" s="9" t="s">
        <v>351</v>
      </c>
      <c r="C1367" s="9" t="s">
        <v>895</v>
      </c>
      <c r="D1367" s="9" t="s">
        <v>979</v>
      </c>
      <c r="E1367" s="9" t="s">
        <v>885</v>
      </c>
      <c r="F1367" s="9" t="s">
        <v>4253</v>
      </c>
      <c r="G1367" s="9" t="s">
        <v>4254</v>
      </c>
      <c r="H1367" s="9">
        <v>109</v>
      </c>
      <c r="I1367" s="9">
        <f>COUNT(Table3[[#This Row],[OS JPN 21]:[Continental 17]])</f>
        <v>8</v>
      </c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>
        <v>70</v>
      </c>
      <c r="AG1367" s="9"/>
      <c r="AH1367" s="9">
        <v>36</v>
      </c>
      <c r="AI1367" s="9"/>
      <c r="AJ1367" s="9"/>
      <c r="AK1367" s="9"/>
      <c r="AL1367" s="9"/>
      <c r="AM1367" s="9"/>
      <c r="AN1367" s="9"/>
      <c r="AO1367" s="9"/>
      <c r="AP1367" s="9"/>
      <c r="AQ1367" s="9">
        <v>112</v>
      </c>
      <c r="AR1367" s="9"/>
      <c r="AS1367" s="9"/>
      <c r="AT1367" s="9">
        <v>0</v>
      </c>
      <c r="AU1367" s="9"/>
      <c r="AV1367" s="9">
        <v>0</v>
      </c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>
        <v>0</v>
      </c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>
        <v>16</v>
      </c>
      <c r="CJ1367" s="9"/>
      <c r="CK1367" s="9"/>
      <c r="CL1367" s="9"/>
      <c r="CM1367" s="9"/>
      <c r="CN1367" s="9"/>
      <c r="CO1367" s="9"/>
      <c r="CP1367" s="9">
        <v>0</v>
      </c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</row>
    <row r="1368" spans="1:111" x14ac:dyDescent="0.55000000000000004">
      <c r="A1368" s="9" t="s">
        <v>4255</v>
      </c>
      <c r="B1368" s="9" t="s">
        <v>351</v>
      </c>
      <c r="C1368" s="9" t="s">
        <v>895</v>
      </c>
      <c r="D1368" s="9" t="s">
        <v>924</v>
      </c>
      <c r="E1368" s="9" t="s">
        <v>885</v>
      </c>
      <c r="F1368" s="9" t="s">
        <v>4256</v>
      </c>
      <c r="G1368" s="9" t="s">
        <v>4257</v>
      </c>
      <c r="H1368" s="9">
        <v>26</v>
      </c>
      <c r="I1368" s="9">
        <f>COUNT(Table3[[#This Row],[OS JPN 21]:[Continental 17]])</f>
        <v>8</v>
      </c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>
        <v>10</v>
      </c>
      <c r="AE1368" s="9"/>
      <c r="AF1368" s="9"/>
      <c r="AG1368" s="9">
        <v>10</v>
      </c>
      <c r="AH1368" s="9"/>
      <c r="AI1368" s="9">
        <v>10</v>
      </c>
      <c r="AJ1368" s="9"/>
      <c r="AK1368" s="9">
        <v>6</v>
      </c>
      <c r="AL1368" s="9"/>
      <c r="AM1368" s="9"/>
      <c r="AN1368" s="9"/>
      <c r="AO1368" s="9"/>
      <c r="AP1368" s="9"/>
      <c r="AQ1368" s="9"/>
      <c r="AR1368" s="9"/>
      <c r="AS1368" s="9">
        <v>6</v>
      </c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>
        <v>6</v>
      </c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>
        <v>26</v>
      </c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>
        <v>0</v>
      </c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</row>
    <row r="1369" spans="1:111" x14ac:dyDescent="0.55000000000000004">
      <c r="A1369" s="9" t="s">
        <v>4258</v>
      </c>
      <c r="B1369" s="9" t="s">
        <v>351</v>
      </c>
      <c r="C1369" s="9" t="s">
        <v>895</v>
      </c>
      <c r="D1369" s="9" t="s">
        <v>928</v>
      </c>
      <c r="E1369" s="9" t="s">
        <v>885</v>
      </c>
      <c r="F1369" s="9" t="s">
        <v>4259</v>
      </c>
      <c r="G1369" s="9" t="s">
        <v>4260</v>
      </c>
      <c r="H1369" s="9">
        <v>5</v>
      </c>
      <c r="I1369" s="9">
        <f>COUNT(Table3[[#This Row],[OS JPN 21]:[Continental 17]])</f>
        <v>8</v>
      </c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>
        <v>0</v>
      </c>
      <c r="AL1369" s="9"/>
      <c r="AM1369" s="9"/>
      <c r="AN1369" s="9"/>
      <c r="AO1369" s="9"/>
      <c r="AP1369" s="9"/>
      <c r="AQ1369" s="9"/>
      <c r="AR1369" s="9"/>
      <c r="AS1369" s="9"/>
      <c r="AT1369" s="9"/>
      <c r="AU1369" s="9">
        <v>10</v>
      </c>
      <c r="AV1369" s="9"/>
      <c r="AW1369" s="9"/>
      <c r="AX1369" s="9"/>
      <c r="AY1369" s="9"/>
      <c r="AZ1369" s="9"/>
      <c r="BA1369" s="9"/>
      <c r="BB1369" s="9"/>
      <c r="BC1369" s="9">
        <v>6</v>
      </c>
      <c r="BD1369" s="9"/>
      <c r="BE1369" s="9"/>
      <c r="BF1369" s="9"/>
      <c r="BG1369" s="9">
        <v>26</v>
      </c>
      <c r="BH1369" s="9"/>
      <c r="BI1369" s="9"/>
      <c r="BJ1369" s="9">
        <v>182</v>
      </c>
      <c r="BK1369" s="9"/>
      <c r="BL1369" s="9"/>
      <c r="BM1369" s="9"/>
      <c r="BN1369" s="9"/>
      <c r="BO1369" s="9"/>
      <c r="BP1369" s="9"/>
      <c r="BQ1369" s="9">
        <v>0</v>
      </c>
      <c r="BR1369" s="9"/>
      <c r="BS1369" s="9">
        <v>0</v>
      </c>
      <c r="BT1369" s="9"/>
      <c r="BU1369" s="9"/>
      <c r="BV1369" s="9">
        <v>0</v>
      </c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</row>
    <row r="1370" spans="1:111" x14ac:dyDescent="0.55000000000000004">
      <c r="A1370" s="9" t="s">
        <v>4261</v>
      </c>
      <c r="B1370" s="9" t="s">
        <v>351</v>
      </c>
      <c r="C1370" s="9" t="s">
        <v>899</v>
      </c>
      <c r="D1370" s="9" t="s">
        <v>1009</v>
      </c>
      <c r="E1370" s="9" t="s">
        <v>885</v>
      </c>
      <c r="F1370" s="9" t="s">
        <v>4262</v>
      </c>
      <c r="G1370" s="9" t="s">
        <v>4263</v>
      </c>
      <c r="H1370" s="9">
        <v>156</v>
      </c>
      <c r="I1370" s="9">
        <f>COUNT(Table3[[#This Row],[OS JPN 21]:[Continental 17]])</f>
        <v>8</v>
      </c>
      <c r="J1370" s="9"/>
      <c r="K1370" s="9"/>
      <c r="L1370" s="9"/>
      <c r="M1370" s="9"/>
      <c r="N1370" s="9"/>
      <c r="O1370" s="9">
        <v>0</v>
      </c>
      <c r="P1370" s="9"/>
      <c r="Q1370" s="9"/>
      <c r="R1370" s="9"/>
      <c r="S1370" s="9"/>
      <c r="T1370" s="9"/>
      <c r="U1370" s="9"/>
      <c r="V1370" s="9"/>
      <c r="W1370" s="9">
        <v>26</v>
      </c>
      <c r="X1370" s="9"/>
      <c r="Y1370" s="9"/>
      <c r="Z1370" s="9"/>
      <c r="AA1370" s="9"/>
      <c r="AB1370" s="9"/>
      <c r="AC1370" s="9"/>
      <c r="AD1370" s="9"/>
      <c r="AE1370" s="9"/>
      <c r="AF1370" s="9">
        <v>36</v>
      </c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>
        <v>20</v>
      </c>
      <c r="AZ1370" s="9"/>
      <c r="BA1370" s="9"/>
      <c r="BB1370" s="9"/>
      <c r="BC1370" s="9">
        <v>6</v>
      </c>
      <c r="BD1370" s="9"/>
      <c r="BE1370" s="9"/>
      <c r="BF1370" s="9"/>
      <c r="BG1370" s="9"/>
      <c r="BH1370" s="9"/>
      <c r="BI1370" s="9"/>
      <c r="BJ1370" s="9">
        <v>112</v>
      </c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>
        <v>6</v>
      </c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>
        <v>0</v>
      </c>
      <c r="DA1370" s="9"/>
      <c r="DB1370" s="9"/>
      <c r="DC1370" s="9"/>
      <c r="DD1370" s="9"/>
      <c r="DE1370" s="9"/>
      <c r="DF1370" s="9"/>
      <c r="DG1370" s="9"/>
    </row>
    <row r="1371" spans="1:111" x14ac:dyDescent="0.55000000000000004">
      <c r="A1371" s="9" t="s">
        <v>4264</v>
      </c>
      <c r="B1371" s="9" t="s">
        <v>351</v>
      </c>
      <c r="C1371" s="9" t="s">
        <v>899</v>
      </c>
      <c r="D1371" s="9" t="s">
        <v>1036</v>
      </c>
      <c r="E1371" s="9" t="s">
        <v>885</v>
      </c>
      <c r="F1371" s="9" t="s">
        <v>503</v>
      </c>
      <c r="G1371" s="9" t="s">
        <v>1710</v>
      </c>
      <c r="H1371" s="9">
        <v>65</v>
      </c>
      <c r="I1371" s="9">
        <f>COUNT(Table3[[#This Row],[OS JPN 21]:[Continental 17]])</f>
        <v>8</v>
      </c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>
        <v>120</v>
      </c>
      <c r="AH1371" s="9"/>
      <c r="AI1371" s="9">
        <v>10</v>
      </c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>
        <v>252</v>
      </c>
      <c r="AX1371" s="9"/>
      <c r="AY1371" s="9">
        <v>20</v>
      </c>
      <c r="AZ1371" s="9"/>
      <c r="BA1371" s="9"/>
      <c r="BB1371" s="9"/>
      <c r="BC1371" s="9"/>
      <c r="BD1371" s="9"/>
      <c r="BE1371" s="9"/>
      <c r="BF1371" s="9"/>
      <c r="BG1371" s="9">
        <v>100</v>
      </c>
      <c r="BH1371" s="9"/>
      <c r="BI1371" s="9"/>
      <c r="BJ1371" s="9"/>
      <c r="BK1371" s="9">
        <v>112</v>
      </c>
      <c r="BL1371" s="9"/>
      <c r="BM1371" s="9"/>
      <c r="BN1371" s="9"/>
      <c r="BO1371" s="9"/>
      <c r="BP1371" s="9"/>
      <c r="BQ1371" s="9"/>
      <c r="BR1371" s="9">
        <v>0</v>
      </c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>
        <v>182</v>
      </c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</row>
    <row r="1372" spans="1:111" x14ac:dyDescent="0.55000000000000004">
      <c r="A1372" s="9" t="s">
        <v>4265</v>
      </c>
      <c r="B1372" s="9" t="s">
        <v>351</v>
      </c>
      <c r="C1372" s="9" t="s">
        <v>946</v>
      </c>
      <c r="D1372" s="9" t="s">
        <v>1331</v>
      </c>
      <c r="E1372" s="9" t="s">
        <v>998</v>
      </c>
      <c r="F1372" s="9" t="s">
        <v>4266</v>
      </c>
      <c r="G1372" s="9" t="s">
        <v>4267</v>
      </c>
      <c r="H1372" s="9">
        <v>642</v>
      </c>
      <c r="I1372" s="9">
        <f>COUNT(Table3[[#This Row],[OS JPN 21]:[Continental 17]])</f>
        <v>8</v>
      </c>
      <c r="J1372" s="9"/>
      <c r="K1372" s="9">
        <v>240</v>
      </c>
      <c r="L1372" s="9"/>
      <c r="M1372" s="9"/>
      <c r="N1372" s="9">
        <v>10</v>
      </c>
      <c r="O1372" s="9"/>
      <c r="P1372" s="9"/>
      <c r="Q1372" s="9"/>
      <c r="R1372" s="9">
        <v>182</v>
      </c>
      <c r="S1372" s="9"/>
      <c r="T1372" s="9"/>
      <c r="U1372" s="9">
        <v>50</v>
      </c>
      <c r="V1372" s="9">
        <v>160</v>
      </c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>
        <v>6</v>
      </c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>
        <v>6</v>
      </c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>
        <v>182</v>
      </c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</row>
    <row r="1373" spans="1:111" x14ac:dyDescent="0.55000000000000004">
      <c r="A1373" s="9" t="s">
        <v>4268</v>
      </c>
      <c r="B1373" s="9" t="s">
        <v>351</v>
      </c>
      <c r="C1373" s="9" t="s">
        <v>946</v>
      </c>
      <c r="D1373" s="9" t="s">
        <v>4047</v>
      </c>
      <c r="E1373" s="9" t="s">
        <v>880</v>
      </c>
      <c r="F1373" s="9" t="s">
        <v>766</v>
      </c>
      <c r="G1373" s="9" t="s">
        <v>4269</v>
      </c>
      <c r="H1373" s="9">
        <v>146</v>
      </c>
      <c r="I1373" s="9">
        <f>COUNT(Table3[[#This Row],[OS JPN 21]:[Continental 17]])</f>
        <v>8</v>
      </c>
      <c r="J1373" s="9">
        <v>0</v>
      </c>
      <c r="K1373" s="9">
        <v>20</v>
      </c>
      <c r="L1373" s="9">
        <v>0</v>
      </c>
      <c r="M1373" s="9">
        <v>50</v>
      </c>
      <c r="N1373" s="9"/>
      <c r="O1373" s="9"/>
      <c r="P1373" s="9"/>
      <c r="Q1373" s="9">
        <v>70</v>
      </c>
      <c r="R1373" s="9">
        <v>6</v>
      </c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>
        <v>20</v>
      </c>
      <c r="AZ1373" s="9"/>
      <c r="BA1373" s="9"/>
      <c r="BB1373" s="9"/>
      <c r="BC1373" s="9"/>
      <c r="BD1373" s="9"/>
      <c r="BE1373" s="9">
        <v>182</v>
      </c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</row>
    <row r="1374" spans="1:111" x14ac:dyDescent="0.55000000000000004">
      <c r="A1374" s="9" t="s">
        <v>4270</v>
      </c>
      <c r="B1374" s="9" t="s">
        <v>351</v>
      </c>
      <c r="C1374" s="9" t="s">
        <v>946</v>
      </c>
      <c r="D1374" s="9" t="s">
        <v>1065</v>
      </c>
      <c r="E1374" s="9" t="s">
        <v>885</v>
      </c>
      <c r="F1374" s="9" t="s">
        <v>4271</v>
      </c>
      <c r="G1374" s="9" t="s">
        <v>4272</v>
      </c>
      <c r="H1374" s="9">
        <v>56</v>
      </c>
      <c r="I1374" s="9">
        <f>COUNT(Table3[[#This Row],[OS JPN 21]:[Continental 17]])</f>
        <v>8</v>
      </c>
      <c r="J1374" s="9"/>
      <c r="K1374" s="9">
        <v>20</v>
      </c>
      <c r="L1374" s="9"/>
      <c r="M1374" s="9"/>
      <c r="N1374" s="9"/>
      <c r="O1374" s="9">
        <v>36</v>
      </c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>
        <v>0</v>
      </c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>
        <v>26</v>
      </c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>
        <v>50</v>
      </c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>
        <v>36</v>
      </c>
      <c r="DA1374" s="9"/>
      <c r="DB1374" s="9"/>
      <c r="DC1374" s="9">
        <v>10</v>
      </c>
      <c r="DD1374" s="9">
        <v>0</v>
      </c>
      <c r="DE1374" s="9"/>
      <c r="DF1374" s="9"/>
      <c r="DG1374" s="9"/>
    </row>
    <row r="1375" spans="1:111" x14ac:dyDescent="0.55000000000000004">
      <c r="A1375" s="9" t="s">
        <v>4273</v>
      </c>
      <c r="B1375" s="9" t="s">
        <v>61</v>
      </c>
      <c r="C1375" s="9">
        <v>60</v>
      </c>
      <c r="D1375" s="9" t="s">
        <v>918</v>
      </c>
      <c r="E1375" s="9" t="s">
        <v>885</v>
      </c>
      <c r="F1375" s="9" t="s">
        <v>4274</v>
      </c>
      <c r="G1375" s="9" t="s">
        <v>4275</v>
      </c>
      <c r="H1375" s="9"/>
      <c r="I1375" s="9">
        <f>COUNT(Table3[[#This Row],[OS JPN 21]:[Continental 17]])</f>
        <v>8</v>
      </c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>
        <v>0</v>
      </c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>
        <v>16</v>
      </c>
      <c r="BT1375" s="9"/>
      <c r="BU1375" s="9">
        <v>0</v>
      </c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>
        <v>0</v>
      </c>
      <c r="CJ1375" s="9"/>
      <c r="CK1375" s="9"/>
      <c r="CL1375" s="9"/>
      <c r="CM1375" s="9"/>
      <c r="CN1375" s="9"/>
      <c r="CO1375" s="9"/>
      <c r="CP1375" s="9">
        <v>0</v>
      </c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>
        <v>10</v>
      </c>
      <c r="DB1375" s="9"/>
      <c r="DC1375" s="9"/>
      <c r="DD1375" s="9">
        <v>26</v>
      </c>
      <c r="DE1375" s="9">
        <v>6</v>
      </c>
      <c r="DF1375" s="9"/>
      <c r="DG1375" s="9"/>
    </row>
    <row r="1376" spans="1:111" x14ac:dyDescent="0.55000000000000004">
      <c r="A1376" s="9" t="s">
        <v>4276</v>
      </c>
      <c r="B1376" s="9" t="s">
        <v>61</v>
      </c>
      <c r="C1376" s="9">
        <v>60</v>
      </c>
      <c r="D1376" s="9" t="s">
        <v>1142</v>
      </c>
      <c r="E1376" s="9" t="s">
        <v>885</v>
      </c>
      <c r="F1376" s="9" t="s">
        <v>4277</v>
      </c>
      <c r="G1376" s="9" t="s">
        <v>3596</v>
      </c>
      <c r="H1376" s="9"/>
      <c r="I1376" s="9">
        <f>COUNT(Table3[[#This Row],[OS JPN 21]:[Continental 17]])</f>
        <v>8</v>
      </c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>
        <v>50</v>
      </c>
      <c r="BR1376" s="9"/>
      <c r="BS1376" s="9">
        <v>16</v>
      </c>
      <c r="BT1376" s="9"/>
      <c r="BU1376" s="9">
        <v>36</v>
      </c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>
        <v>50</v>
      </c>
      <c r="CQ1376" s="9"/>
      <c r="CR1376" s="9"/>
      <c r="CS1376" s="9"/>
      <c r="CT1376" s="9"/>
      <c r="CU1376" s="9"/>
      <c r="CV1376" s="9"/>
      <c r="CW1376" s="9"/>
      <c r="CX1376" s="9"/>
      <c r="CY1376" s="9"/>
      <c r="CZ1376" s="9">
        <v>16</v>
      </c>
      <c r="DA1376" s="9"/>
      <c r="DB1376" s="9"/>
      <c r="DC1376" s="9"/>
      <c r="DD1376" s="9">
        <v>0</v>
      </c>
      <c r="DE1376" s="9">
        <v>182</v>
      </c>
      <c r="DF1376" s="9"/>
      <c r="DG1376" s="9">
        <v>6</v>
      </c>
    </row>
    <row r="1377" spans="1:111" x14ac:dyDescent="0.55000000000000004">
      <c r="A1377" s="9" t="s">
        <v>4278</v>
      </c>
      <c r="B1377" s="9" t="s">
        <v>61</v>
      </c>
      <c r="C1377" s="9">
        <v>60</v>
      </c>
      <c r="D1377" s="9" t="s">
        <v>1009</v>
      </c>
      <c r="E1377" s="9" t="s">
        <v>885</v>
      </c>
      <c r="F1377" s="9" t="s">
        <v>4279</v>
      </c>
      <c r="G1377" s="9" t="s">
        <v>4280</v>
      </c>
      <c r="H1377" s="9"/>
      <c r="I1377" s="9">
        <f>COUNT(Table3[[#This Row],[OS JPN 21]:[Continental 17]])</f>
        <v>8</v>
      </c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>
        <v>6</v>
      </c>
      <c r="BB1377" s="9"/>
      <c r="BC1377" s="9"/>
      <c r="BD1377" s="9"/>
      <c r="BE1377" s="9"/>
      <c r="BF1377" s="9"/>
      <c r="BG1377" s="9"/>
      <c r="BH1377" s="9"/>
      <c r="BI1377" s="9"/>
      <c r="BJ1377" s="9"/>
      <c r="BK1377" s="9">
        <v>6</v>
      </c>
      <c r="BL1377" s="9"/>
      <c r="BM1377" s="9"/>
      <c r="BN1377" s="9"/>
      <c r="BO1377" s="9"/>
      <c r="BP1377" s="9"/>
      <c r="BQ1377" s="9">
        <v>70</v>
      </c>
      <c r="BR1377" s="9"/>
      <c r="BS1377" s="9"/>
      <c r="BT1377" s="9"/>
      <c r="BU1377" s="9"/>
      <c r="BV1377" s="9"/>
      <c r="BW1377" s="9"/>
      <c r="BX1377" s="9"/>
      <c r="BY1377" s="9"/>
      <c r="BZ1377" s="9"/>
      <c r="CA1377" s="9">
        <v>36</v>
      </c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>
        <v>16</v>
      </c>
      <c r="CM1377" s="9"/>
      <c r="CN1377" s="9"/>
      <c r="CO1377" s="9"/>
      <c r="CP1377" s="9">
        <v>0</v>
      </c>
      <c r="CQ1377" s="9"/>
      <c r="CR1377" s="9"/>
      <c r="CS1377" s="9"/>
      <c r="CT1377" s="9"/>
      <c r="CU1377" s="9"/>
      <c r="CV1377" s="9"/>
      <c r="CW1377" s="9"/>
      <c r="CX1377" s="9"/>
      <c r="CY1377" s="9"/>
      <c r="CZ1377" s="9">
        <v>0</v>
      </c>
      <c r="DA1377" s="9"/>
      <c r="DB1377" s="9"/>
      <c r="DC1377" s="9"/>
      <c r="DD1377" s="9">
        <v>0</v>
      </c>
      <c r="DE1377" s="9"/>
      <c r="DF1377" s="9"/>
      <c r="DG1377" s="9"/>
    </row>
    <row r="1378" spans="1:111" x14ac:dyDescent="0.55000000000000004">
      <c r="A1378" s="9" t="s">
        <v>4281</v>
      </c>
      <c r="B1378" s="9" t="s">
        <v>61</v>
      </c>
      <c r="C1378" s="9">
        <v>66</v>
      </c>
      <c r="D1378" s="9" t="s">
        <v>900</v>
      </c>
      <c r="E1378" s="9" t="s">
        <v>901</v>
      </c>
      <c r="F1378" s="9" t="s">
        <v>4282</v>
      </c>
      <c r="G1378" s="9" t="s">
        <v>4283</v>
      </c>
      <c r="H1378" s="9"/>
      <c r="I1378" s="9">
        <f>COUNT(Table3[[#This Row],[OS JPN 21]:[Continental 17]])</f>
        <v>8</v>
      </c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>
        <v>112</v>
      </c>
      <c r="BF1378" s="9"/>
      <c r="BG1378" s="9"/>
      <c r="BH1378" s="9"/>
      <c r="BI1378" s="9"/>
      <c r="BJ1378" s="9"/>
      <c r="BK1378" s="9"/>
      <c r="BL1378" s="9"/>
      <c r="BM1378" s="9">
        <v>0</v>
      </c>
      <c r="BN1378" s="9"/>
      <c r="BO1378" s="9">
        <v>36</v>
      </c>
      <c r="BP1378" s="9"/>
      <c r="BQ1378" s="9"/>
      <c r="BR1378" s="9"/>
      <c r="BS1378" s="9"/>
      <c r="BT1378" s="9"/>
      <c r="BU1378" s="9"/>
      <c r="BV1378" s="9"/>
      <c r="BW1378" s="9"/>
      <c r="BX1378" s="9">
        <v>16</v>
      </c>
      <c r="BY1378" s="9"/>
      <c r="BZ1378" s="9">
        <v>10</v>
      </c>
      <c r="CA1378" s="9"/>
      <c r="CB1378" s="9">
        <v>50</v>
      </c>
      <c r="CC1378" s="9"/>
      <c r="CD1378" s="9"/>
      <c r="CE1378" s="9"/>
      <c r="CF1378" s="9"/>
      <c r="CG1378" s="9"/>
      <c r="CH1378" s="9"/>
      <c r="CI1378" s="9">
        <v>0</v>
      </c>
      <c r="CJ1378" s="9"/>
      <c r="CK1378" s="9"/>
      <c r="CL1378" s="9"/>
      <c r="CM1378" s="9"/>
      <c r="CN1378" s="9"/>
      <c r="CO1378" s="9">
        <v>0</v>
      </c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</row>
    <row r="1379" spans="1:111" x14ac:dyDescent="0.55000000000000004">
      <c r="A1379" s="9" t="s">
        <v>4284</v>
      </c>
      <c r="B1379" s="9" t="s">
        <v>61</v>
      </c>
      <c r="C1379" s="9">
        <v>66</v>
      </c>
      <c r="D1379" s="9" t="s">
        <v>910</v>
      </c>
      <c r="E1379" s="9" t="s">
        <v>885</v>
      </c>
      <c r="F1379" s="9" t="s">
        <v>2982</v>
      </c>
      <c r="G1379" s="9" t="s">
        <v>4285</v>
      </c>
      <c r="H1379" s="9"/>
      <c r="I1379" s="9">
        <f>COUNT(Table3[[#This Row],[OS JPN 21]:[Continental 17]])</f>
        <v>8</v>
      </c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>
        <v>16</v>
      </c>
      <c r="BH1379" s="9">
        <v>6</v>
      </c>
      <c r="BI1379" s="9"/>
      <c r="BJ1379" s="9"/>
      <c r="BK1379" s="9"/>
      <c r="BL1379" s="9">
        <v>70</v>
      </c>
      <c r="BM1379" s="9">
        <v>16</v>
      </c>
      <c r="BN1379" s="9"/>
      <c r="BO1379" s="9"/>
      <c r="BP1379" s="9"/>
      <c r="BQ1379" s="9"/>
      <c r="BR1379" s="9">
        <v>10</v>
      </c>
      <c r="BS1379" s="9"/>
      <c r="BT1379" s="9"/>
      <c r="BU1379" s="9">
        <v>16</v>
      </c>
      <c r="BV1379" s="9">
        <v>6</v>
      </c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>
        <v>0</v>
      </c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</row>
    <row r="1380" spans="1:111" x14ac:dyDescent="0.55000000000000004">
      <c r="A1380" s="9" t="s">
        <v>4286</v>
      </c>
      <c r="B1380" s="9" t="s">
        <v>61</v>
      </c>
      <c r="C1380" s="9">
        <v>73</v>
      </c>
      <c r="D1380" s="9" t="s">
        <v>1255</v>
      </c>
      <c r="E1380" s="9" t="s">
        <v>885</v>
      </c>
      <c r="F1380" s="9" t="s">
        <v>4287</v>
      </c>
      <c r="G1380" s="9" t="s">
        <v>1335</v>
      </c>
      <c r="H1380" s="9"/>
      <c r="I1380" s="9">
        <f>COUNT(Table3[[#This Row],[OS JPN 21]:[Continental 17]])</f>
        <v>8</v>
      </c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>
        <v>112</v>
      </c>
      <c r="AX1380" s="9"/>
      <c r="AY1380" s="9"/>
      <c r="AZ1380" s="9"/>
      <c r="BA1380" s="9">
        <v>6</v>
      </c>
      <c r="BB1380" s="9"/>
      <c r="BC1380" s="9"/>
      <c r="BD1380" s="9"/>
      <c r="BE1380" s="9"/>
      <c r="BF1380" s="9"/>
      <c r="BG1380" s="9">
        <v>100</v>
      </c>
      <c r="BH1380" s="9"/>
      <c r="BI1380" s="9"/>
      <c r="BJ1380" s="9"/>
      <c r="BK1380" s="9"/>
      <c r="BL1380" s="9"/>
      <c r="BM1380" s="9"/>
      <c r="BN1380" s="9"/>
      <c r="BO1380" s="9"/>
      <c r="BP1380" s="9">
        <v>112</v>
      </c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>
        <v>6</v>
      </c>
      <c r="CI1380" s="9"/>
      <c r="CJ1380" s="9"/>
      <c r="CK1380" s="9"/>
      <c r="CL1380" s="9"/>
      <c r="CM1380" s="9"/>
      <c r="CN1380" s="9">
        <v>112</v>
      </c>
      <c r="CO1380" s="9"/>
      <c r="CP1380" s="9">
        <v>50</v>
      </c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>
        <v>6</v>
      </c>
    </row>
    <row r="1381" spans="1:111" x14ac:dyDescent="0.55000000000000004">
      <c r="A1381" s="9" t="s">
        <v>4288</v>
      </c>
      <c r="B1381" s="9" t="s">
        <v>61</v>
      </c>
      <c r="C1381" s="9">
        <v>73</v>
      </c>
      <c r="D1381" s="9" t="s">
        <v>1118</v>
      </c>
      <c r="E1381" s="9" t="s">
        <v>885</v>
      </c>
      <c r="F1381" s="9" t="s">
        <v>4289</v>
      </c>
      <c r="G1381" s="9" t="s">
        <v>1137</v>
      </c>
      <c r="H1381" s="9"/>
      <c r="I1381" s="9">
        <f>COUNT(Table3[[#This Row],[OS JPN 21]:[Continental 17]])</f>
        <v>8</v>
      </c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>
        <v>12</v>
      </c>
      <c r="BH1381" s="9"/>
      <c r="BI1381" s="9"/>
      <c r="BJ1381" s="9"/>
      <c r="BK1381" s="9"/>
      <c r="BL1381" s="9"/>
      <c r="BM1381" s="9"/>
      <c r="BN1381" s="9"/>
      <c r="BO1381" s="9"/>
      <c r="BP1381" s="9"/>
      <c r="BQ1381" s="9">
        <v>0</v>
      </c>
      <c r="BR1381" s="9"/>
      <c r="BS1381" s="9">
        <v>0</v>
      </c>
      <c r="BT1381" s="9"/>
      <c r="BU1381" s="9"/>
      <c r="BV1381" s="9"/>
      <c r="BW1381" s="9"/>
      <c r="BX1381" s="9"/>
      <c r="BY1381" s="9"/>
      <c r="BZ1381" s="9"/>
      <c r="CA1381" s="9"/>
      <c r="CB1381" s="9"/>
      <c r="CC1381" s="9">
        <v>0</v>
      </c>
      <c r="CD1381" s="9"/>
      <c r="CE1381" s="9"/>
      <c r="CF1381" s="9"/>
      <c r="CG1381" s="9"/>
      <c r="CH1381" s="9"/>
      <c r="CI1381" s="9">
        <v>16</v>
      </c>
      <c r="CJ1381" s="9"/>
      <c r="CK1381" s="9"/>
      <c r="CL1381" s="9">
        <v>0</v>
      </c>
      <c r="CM1381" s="9">
        <v>6</v>
      </c>
      <c r="CN1381" s="9">
        <v>84</v>
      </c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</row>
    <row r="1382" spans="1:111" x14ac:dyDescent="0.55000000000000004">
      <c r="A1382" s="9" t="s">
        <v>4290</v>
      </c>
      <c r="B1382" s="9" t="s">
        <v>61</v>
      </c>
      <c r="C1382" s="9">
        <v>81</v>
      </c>
      <c r="D1382" s="9" t="s">
        <v>2793</v>
      </c>
      <c r="E1382" s="9" t="s">
        <v>998</v>
      </c>
      <c r="F1382" s="9" t="s">
        <v>4291</v>
      </c>
      <c r="G1382" s="9" t="s">
        <v>4292</v>
      </c>
      <c r="H1382" s="9"/>
      <c r="I1382" s="9">
        <f>COUNT(Table3[[#This Row],[OS JPN 21]:[Continental 17]])</f>
        <v>8</v>
      </c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>
        <v>6</v>
      </c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>
        <v>10</v>
      </c>
      <c r="BU1382" s="9"/>
      <c r="BV1382" s="9"/>
      <c r="BW1382" s="9">
        <v>1800</v>
      </c>
      <c r="BX1382" s="9"/>
      <c r="BY1382" s="9"/>
      <c r="BZ1382" s="9">
        <v>1000</v>
      </c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>
        <v>700</v>
      </c>
      <c r="CR1382" s="9">
        <v>252</v>
      </c>
      <c r="CS1382" s="9"/>
      <c r="CT1382" s="9"/>
      <c r="CU1382" s="9"/>
      <c r="CV1382" s="9"/>
      <c r="CW1382" s="9">
        <v>700</v>
      </c>
      <c r="CX1382" s="9"/>
      <c r="CY1382" s="9"/>
      <c r="CZ1382" s="9"/>
      <c r="DA1382" s="9"/>
      <c r="DB1382" s="9"/>
      <c r="DC1382" s="9">
        <v>10</v>
      </c>
      <c r="DD1382" s="9"/>
      <c r="DE1382" s="9"/>
      <c r="DF1382" s="9"/>
      <c r="DG1382" s="9"/>
    </row>
    <row r="1383" spans="1:111" x14ac:dyDescent="0.55000000000000004">
      <c r="A1383" s="9" t="s">
        <v>4293</v>
      </c>
      <c r="B1383" s="9" t="s">
        <v>61</v>
      </c>
      <c r="C1383" s="9">
        <v>81</v>
      </c>
      <c r="D1383" s="9" t="s">
        <v>1065</v>
      </c>
      <c r="E1383" s="9" t="s">
        <v>885</v>
      </c>
      <c r="F1383" s="9" t="s">
        <v>4294</v>
      </c>
      <c r="G1383" s="9" t="s">
        <v>4295</v>
      </c>
      <c r="H1383" s="9"/>
      <c r="I1383" s="9">
        <f>COUNT(Table3[[#This Row],[OS JPN 21]:[Continental 17]])</f>
        <v>8</v>
      </c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>
        <v>84</v>
      </c>
      <c r="BD1383" s="9"/>
      <c r="BE1383" s="9"/>
      <c r="BF1383" s="9"/>
      <c r="BG1383" s="9">
        <v>16</v>
      </c>
      <c r="BH1383" s="9"/>
      <c r="BI1383" s="9">
        <v>120</v>
      </c>
      <c r="BJ1383" s="9">
        <v>112</v>
      </c>
      <c r="BK1383" s="9">
        <v>6</v>
      </c>
      <c r="BL1383" s="9"/>
      <c r="BM1383" s="9"/>
      <c r="BN1383" s="9"/>
      <c r="BO1383" s="9"/>
      <c r="BP1383" s="9"/>
      <c r="BQ1383" s="9">
        <v>70</v>
      </c>
      <c r="BR1383" s="9"/>
      <c r="BS1383" s="9">
        <v>0</v>
      </c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>
        <v>12</v>
      </c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</row>
    <row r="1384" spans="1:111" x14ac:dyDescent="0.55000000000000004">
      <c r="A1384" s="9" t="s">
        <v>4296</v>
      </c>
      <c r="B1384" s="9" t="s">
        <v>61</v>
      </c>
      <c r="C1384" s="9">
        <v>81</v>
      </c>
      <c r="D1384" s="9" t="s">
        <v>879</v>
      </c>
      <c r="E1384" s="9" t="s">
        <v>880</v>
      </c>
      <c r="F1384" s="9" t="s">
        <v>4297</v>
      </c>
      <c r="G1384" s="9" t="s">
        <v>4298</v>
      </c>
      <c r="H1384" s="9"/>
      <c r="I1384" s="9">
        <f>COUNT(Table3[[#This Row],[OS JPN 21]:[Continental 17]])</f>
        <v>8</v>
      </c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>
        <v>36</v>
      </c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>
        <v>0</v>
      </c>
      <c r="BM1384" s="9">
        <v>0</v>
      </c>
      <c r="BN1384" s="9"/>
      <c r="BO1384" s="9"/>
      <c r="BP1384" s="9"/>
      <c r="BQ1384" s="9">
        <v>0</v>
      </c>
      <c r="BR1384" s="9"/>
      <c r="BS1384" s="9"/>
      <c r="BT1384" s="9"/>
      <c r="BU1384" s="9"/>
      <c r="BV1384" s="9"/>
      <c r="BW1384" s="9"/>
      <c r="BX1384" s="9"/>
      <c r="BY1384" s="9"/>
      <c r="BZ1384" s="9"/>
      <c r="CA1384" s="9">
        <v>0</v>
      </c>
      <c r="CB1384" s="9"/>
      <c r="CC1384" s="9"/>
      <c r="CD1384" s="9"/>
      <c r="CE1384" s="9"/>
      <c r="CF1384" s="9"/>
      <c r="CG1384" s="9"/>
      <c r="CH1384" s="9"/>
      <c r="CI1384" s="9"/>
      <c r="CJ1384" s="9"/>
      <c r="CK1384" s="9">
        <v>0</v>
      </c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>
        <v>0</v>
      </c>
      <c r="CW1384" s="9"/>
      <c r="CX1384" s="9"/>
      <c r="CY1384" s="9"/>
      <c r="CZ1384" s="9">
        <v>0</v>
      </c>
      <c r="DA1384" s="9"/>
      <c r="DB1384" s="9"/>
      <c r="DC1384" s="9"/>
      <c r="DD1384" s="9"/>
      <c r="DE1384" s="9"/>
      <c r="DF1384" s="9"/>
      <c r="DG1384" s="9"/>
    </row>
    <row r="1385" spans="1:111" x14ac:dyDescent="0.55000000000000004">
      <c r="A1385" s="9" t="s">
        <v>4299</v>
      </c>
      <c r="B1385" s="9" t="s">
        <v>61</v>
      </c>
      <c r="C1385" s="9">
        <v>90</v>
      </c>
      <c r="D1385" s="9" t="s">
        <v>1416</v>
      </c>
      <c r="E1385" s="9" t="s">
        <v>998</v>
      </c>
      <c r="F1385" s="9" t="s">
        <v>4300</v>
      </c>
      <c r="G1385" s="9" t="s">
        <v>4301</v>
      </c>
      <c r="H1385" s="9"/>
      <c r="I1385" s="9">
        <f>COUNT(Table3[[#This Row],[OS JPN 21]:[Continental 17]])</f>
        <v>8</v>
      </c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>
        <v>6</v>
      </c>
      <c r="BF1385" s="9"/>
      <c r="BG1385" s="9"/>
      <c r="BH1385" s="9">
        <v>182</v>
      </c>
      <c r="BI1385" s="9"/>
      <c r="BJ1385" s="9"/>
      <c r="BK1385" s="9"/>
      <c r="BL1385" s="9"/>
      <c r="BM1385" s="9"/>
      <c r="BN1385" s="9">
        <v>10</v>
      </c>
      <c r="BO1385" s="9"/>
      <c r="BP1385" s="9"/>
      <c r="BQ1385" s="9"/>
      <c r="BR1385" s="9"/>
      <c r="BS1385" s="9">
        <v>16</v>
      </c>
      <c r="BT1385" s="9">
        <v>120</v>
      </c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>
        <v>6</v>
      </c>
      <c r="CR1385" s="9"/>
      <c r="CS1385" s="9"/>
      <c r="CT1385" s="9"/>
      <c r="CU1385" s="9"/>
      <c r="CV1385" s="9"/>
      <c r="CW1385" s="9"/>
      <c r="CX1385" s="9"/>
      <c r="CY1385" s="9"/>
      <c r="CZ1385" s="9"/>
      <c r="DA1385" s="9">
        <v>10</v>
      </c>
      <c r="DB1385" s="9"/>
      <c r="DC1385" s="9">
        <v>160</v>
      </c>
      <c r="DD1385" s="9"/>
      <c r="DE1385" s="9"/>
      <c r="DF1385" s="9"/>
      <c r="DG1385" s="9"/>
    </row>
    <row r="1386" spans="1:111" x14ac:dyDescent="0.55000000000000004">
      <c r="A1386" s="9" t="s">
        <v>4302</v>
      </c>
      <c r="B1386" s="9" t="s">
        <v>61</v>
      </c>
      <c r="C1386" s="9">
        <v>90</v>
      </c>
      <c r="D1386" s="9" t="s">
        <v>1331</v>
      </c>
      <c r="E1386" s="9" t="s">
        <v>998</v>
      </c>
      <c r="F1386" s="9" t="s">
        <v>4303</v>
      </c>
      <c r="G1386" s="9" t="s">
        <v>4304</v>
      </c>
      <c r="H1386" s="9"/>
      <c r="I1386" s="9">
        <f>COUNT(Table3[[#This Row],[OS JPN 21]:[Continental 17]])</f>
        <v>8</v>
      </c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>
        <v>20</v>
      </c>
      <c r="AZ1386" s="9"/>
      <c r="BA1386" s="9"/>
      <c r="BB1386" s="9"/>
      <c r="BC1386" s="9">
        <v>6</v>
      </c>
      <c r="BD1386" s="9"/>
      <c r="BE1386" s="9">
        <v>6</v>
      </c>
      <c r="BF1386" s="9"/>
      <c r="BG1386" s="9"/>
      <c r="BH1386" s="9"/>
      <c r="BI1386" s="9"/>
      <c r="BJ1386" s="9"/>
      <c r="BK1386" s="9">
        <v>112</v>
      </c>
      <c r="BL1386" s="9"/>
      <c r="BM1386" s="9"/>
      <c r="BN1386" s="9"/>
      <c r="BO1386" s="9"/>
      <c r="BP1386" s="9">
        <v>112</v>
      </c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>
        <v>0</v>
      </c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>
        <v>26</v>
      </c>
      <c r="DA1386" s="9"/>
      <c r="DB1386" s="9"/>
      <c r="DC1386" s="9"/>
      <c r="DD1386" s="9"/>
      <c r="DE1386" s="9"/>
      <c r="DF1386" s="9">
        <v>200</v>
      </c>
      <c r="DG1386" s="9"/>
    </row>
    <row r="1387" spans="1:111" x14ac:dyDescent="0.55000000000000004">
      <c r="A1387" s="9" t="s">
        <v>4305</v>
      </c>
      <c r="B1387" s="9" t="s">
        <v>61</v>
      </c>
      <c r="C1387" s="9">
        <v>90</v>
      </c>
      <c r="D1387" s="9" t="s">
        <v>1142</v>
      </c>
      <c r="E1387" s="9" t="s">
        <v>885</v>
      </c>
      <c r="F1387" s="9" t="s">
        <v>4306</v>
      </c>
      <c r="G1387" s="9" t="s">
        <v>4148</v>
      </c>
      <c r="H1387" s="9"/>
      <c r="I1387" s="9">
        <f>COUNT(Table3[[#This Row],[OS JPN 21]:[Continental 17]])</f>
        <v>8</v>
      </c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>
        <v>70</v>
      </c>
      <c r="BM1387" s="9">
        <v>0</v>
      </c>
      <c r="BN1387" s="9"/>
      <c r="BO1387" s="9"/>
      <c r="BP1387" s="9"/>
      <c r="BQ1387" s="9">
        <v>16</v>
      </c>
      <c r="BR1387" s="9"/>
      <c r="BS1387" s="9"/>
      <c r="BT1387" s="9"/>
      <c r="BU1387" s="9">
        <v>0</v>
      </c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>
        <v>50</v>
      </c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>
        <v>112</v>
      </c>
      <c r="CZ1387" s="9">
        <v>0</v>
      </c>
      <c r="DA1387" s="9"/>
      <c r="DB1387" s="9"/>
      <c r="DC1387" s="9">
        <v>0</v>
      </c>
      <c r="DD1387" s="9"/>
      <c r="DE1387" s="9"/>
      <c r="DF1387" s="9"/>
      <c r="DG1387" s="9"/>
    </row>
    <row r="1388" spans="1:111" x14ac:dyDescent="0.55000000000000004">
      <c r="A1388" s="9" t="s">
        <v>4307</v>
      </c>
      <c r="B1388" s="9" t="s">
        <v>61</v>
      </c>
      <c r="C1388" s="9">
        <v>90</v>
      </c>
      <c r="D1388" s="9" t="s">
        <v>4308</v>
      </c>
      <c r="E1388" s="9" t="s">
        <v>906</v>
      </c>
      <c r="F1388" s="9" t="s">
        <v>4309</v>
      </c>
      <c r="G1388" s="9" t="s">
        <v>4310</v>
      </c>
      <c r="H1388" s="9"/>
      <c r="I1388" s="9">
        <f>COUNT(Table3[[#This Row],[OS JPN 21]:[Continental 17]])</f>
        <v>8</v>
      </c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>
        <v>6</v>
      </c>
      <c r="BK1388" s="9"/>
      <c r="BL1388" s="9"/>
      <c r="BM1388" s="9"/>
      <c r="BN1388" s="9"/>
      <c r="BO1388" s="9"/>
      <c r="BP1388" s="9"/>
      <c r="BQ1388" s="9"/>
      <c r="BR1388" s="9"/>
      <c r="BS1388" s="9"/>
      <c r="BT1388" s="9">
        <v>10</v>
      </c>
      <c r="BU1388" s="9">
        <v>0</v>
      </c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>
        <v>10</v>
      </c>
      <c r="CG1388" s="9"/>
      <c r="CH1388" s="9"/>
      <c r="CI1388" s="9"/>
      <c r="CJ1388" s="9"/>
      <c r="CK1388" s="9"/>
      <c r="CL1388" s="9"/>
      <c r="CM1388" s="9">
        <v>6</v>
      </c>
      <c r="CN1388" s="9"/>
      <c r="CO1388" s="9"/>
      <c r="CP1388" s="9"/>
      <c r="CQ1388" s="9"/>
      <c r="CR1388" s="9">
        <v>6</v>
      </c>
      <c r="CS1388" s="9"/>
      <c r="CT1388" s="9"/>
      <c r="CU1388" s="9"/>
      <c r="CV1388" s="9"/>
      <c r="CW1388" s="9"/>
      <c r="CX1388" s="9"/>
      <c r="CY1388" s="9">
        <v>6</v>
      </c>
      <c r="CZ1388" s="9"/>
      <c r="DA1388" s="9"/>
      <c r="DB1388" s="9"/>
      <c r="DC1388" s="9"/>
      <c r="DD1388" s="9"/>
      <c r="DE1388" s="9">
        <v>6</v>
      </c>
      <c r="DF1388" s="9"/>
      <c r="DG1388" s="9"/>
    </row>
    <row r="1389" spans="1:111" x14ac:dyDescent="0.55000000000000004">
      <c r="A1389" s="9" t="s">
        <v>3459</v>
      </c>
      <c r="B1389" s="9" t="s">
        <v>61</v>
      </c>
      <c r="C1389" s="9" t="s">
        <v>878</v>
      </c>
      <c r="D1389" s="9" t="s">
        <v>1142</v>
      </c>
      <c r="E1389" s="9" t="s">
        <v>885</v>
      </c>
      <c r="F1389" s="9" t="s">
        <v>3460</v>
      </c>
      <c r="G1389" s="9" t="s">
        <v>3461</v>
      </c>
      <c r="H1389" s="9">
        <v>80</v>
      </c>
      <c r="I1389" s="9">
        <f>COUNT(Table3[[#This Row],[OS JPN 21]:[Continental 17]])</f>
        <v>11</v>
      </c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>
        <v>160</v>
      </c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>
        <v>0</v>
      </c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>
        <v>16</v>
      </c>
      <c r="BH1389" s="9"/>
      <c r="BI1389" s="9"/>
      <c r="BJ1389" s="9"/>
      <c r="BK1389" s="9">
        <v>182</v>
      </c>
      <c r="BL1389" s="9"/>
      <c r="BM1389" s="9"/>
      <c r="BN1389" s="9"/>
      <c r="BO1389" s="9"/>
      <c r="BP1389" s="9"/>
      <c r="BQ1389" s="9">
        <v>100</v>
      </c>
      <c r="BR1389" s="9"/>
      <c r="BS1389" s="9">
        <v>16</v>
      </c>
      <c r="BT1389" s="9"/>
      <c r="BU1389" s="9">
        <v>0</v>
      </c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>
        <v>50</v>
      </c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>
        <v>10</v>
      </c>
      <c r="DB1389" s="9"/>
      <c r="DC1389" s="9"/>
      <c r="DD1389" s="9">
        <v>100</v>
      </c>
      <c r="DE1389" s="9">
        <v>6</v>
      </c>
      <c r="DF1389" s="9"/>
      <c r="DG1389" s="9"/>
    </row>
    <row r="1390" spans="1:111" x14ac:dyDescent="0.55000000000000004">
      <c r="A1390" s="9" t="s">
        <v>5664</v>
      </c>
      <c r="B1390" s="9" t="s">
        <v>61</v>
      </c>
      <c r="C1390" s="9">
        <v>100</v>
      </c>
      <c r="D1390" s="9" t="s">
        <v>1142</v>
      </c>
      <c r="E1390" s="9" t="s">
        <v>885</v>
      </c>
      <c r="F1390" s="9" t="s">
        <v>299</v>
      </c>
      <c r="G1390" s="9" t="s">
        <v>4415</v>
      </c>
      <c r="H1390" s="9"/>
      <c r="I1390" s="9">
        <f>COUNT(Table3[[#This Row],[OS JPN 21]:[Continental 17]])</f>
        <v>5</v>
      </c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>
        <v>6</v>
      </c>
      <c r="CD1390" s="9"/>
      <c r="CE1390" s="9"/>
      <c r="CF1390" s="9"/>
      <c r="CG1390" s="9"/>
      <c r="CH1390" s="9"/>
      <c r="CI1390" s="9">
        <v>100</v>
      </c>
      <c r="CJ1390" s="9"/>
      <c r="CK1390" s="9"/>
      <c r="CL1390" s="9"/>
      <c r="CM1390" s="9"/>
      <c r="CN1390" s="9"/>
      <c r="CO1390" s="9"/>
      <c r="CP1390" s="9">
        <v>50</v>
      </c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>
        <v>10</v>
      </c>
      <c r="DB1390" s="9"/>
      <c r="DC1390" s="9">
        <v>0</v>
      </c>
      <c r="DD1390" s="9"/>
      <c r="DE1390" s="9"/>
      <c r="DF1390" s="9"/>
      <c r="DG1390" s="9"/>
    </row>
    <row r="1391" spans="1:111" x14ac:dyDescent="0.55000000000000004">
      <c r="A1391" s="9" t="s">
        <v>5675</v>
      </c>
      <c r="B1391" s="9" t="s">
        <v>61</v>
      </c>
      <c r="C1391" s="9" t="s">
        <v>1105</v>
      </c>
      <c r="D1391" s="9" t="s">
        <v>1142</v>
      </c>
      <c r="E1391" s="9" t="s">
        <v>885</v>
      </c>
      <c r="F1391" s="9" t="s">
        <v>5676</v>
      </c>
      <c r="G1391" s="9" t="s">
        <v>5677</v>
      </c>
      <c r="H1391" s="9"/>
      <c r="I1391" s="9">
        <f>COUNT(Table3[[#This Row],[OS JPN 21]:[Continental 17]])</f>
        <v>5</v>
      </c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>
        <v>6</v>
      </c>
      <c r="CS1391" s="9"/>
      <c r="CT1391" s="9">
        <v>252</v>
      </c>
      <c r="CU1391" s="9"/>
      <c r="CV1391" s="9"/>
      <c r="CW1391" s="9"/>
      <c r="CX1391" s="9"/>
      <c r="CY1391" s="9">
        <v>252</v>
      </c>
      <c r="CZ1391" s="9">
        <v>36</v>
      </c>
      <c r="DA1391" s="9"/>
      <c r="DB1391" s="9"/>
      <c r="DC1391" s="9">
        <v>0</v>
      </c>
      <c r="DD1391" s="9"/>
      <c r="DE1391" s="9"/>
      <c r="DF1391" s="9"/>
      <c r="DG1391" s="9"/>
    </row>
    <row r="1392" spans="1:111" x14ac:dyDescent="0.55000000000000004">
      <c r="A1392" s="9" t="s">
        <v>5688</v>
      </c>
      <c r="B1392" s="9" t="s">
        <v>61</v>
      </c>
      <c r="C1392" s="9" t="s">
        <v>1105</v>
      </c>
      <c r="D1392" s="9" t="s">
        <v>1142</v>
      </c>
      <c r="E1392" s="9" t="s">
        <v>885</v>
      </c>
      <c r="F1392" s="9" t="s">
        <v>5689</v>
      </c>
      <c r="G1392" s="9" t="s">
        <v>5690</v>
      </c>
      <c r="H1392" s="9"/>
      <c r="I1392" s="9">
        <f>COUNT(Table3[[#This Row],[OS JPN 21]:[Continental 17]])</f>
        <v>5</v>
      </c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>
        <v>36</v>
      </c>
      <c r="BR1392" s="9"/>
      <c r="BS1392" s="9"/>
      <c r="BT1392" s="9">
        <v>10</v>
      </c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>
        <v>112</v>
      </c>
      <c r="CT1392" s="9"/>
      <c r="CU1392" s="9"/>
      <c r="CV1392" s="9"/>
      <c r="CW1392" s="9"/>
      <c r="CX1392" s="9"/>
      <c r="CY1392" s="9"/>
      <c r="CZ1392" s="9">
        <v>26</v>
      </c>
      <c r="DA1392" s="9"/>
      <c r="DB1392" s="9"/>
      <c r="DC1392" s="9">
        <v>10</v>
      </c>
      <c r="DD1392" s="9"/>
      <c r="DE1392" s="9"/>
      <c r="DF1392" s="9"/>
      <c r="DG1392" s="9"/>
    </row>
    <row r="1393" spans="1:111" x14ac:dyDescent="0.55000000000000004">
      <c r="A1393" s="9" t="s">
        <v>6988</v>
      </c>
      <c r="B1393" s="9" t="s">
        <v>61</v>
      </c>
      <c r="C1393" s="9" t="s">
        <v>878</v>
      </c>
      <c r="D1393" s="9" t="s">
        <v>1142</v>
      </c>
      <c r="E1393" s="9" t="s">
        <v>885</v>
      </c>
      <c r="F1393" s="9" t="s">
        <v>6989</v>
      </c>
      <c r="G1393" s="9" t="s">
        <v>1967</v>
      </c>
      <c r="H1393" s="9">
        <v>25</v>
      </c>
      <c r="I1393" s="9">
        <f>COUNT(Table3[[#This Row],[OS JPN 21]:[Continental 17]])</f>
        <v>3</v>
      </c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>
        <v>0</v>
      </c>
      <c r="AI1393" s="9"/>
      <c r="AJ1393" s="9">
        <v>0</v>
      </c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>
        <v>50</v>
      </c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</row>
    <row r="1394" spans="1:111" x14ac:dyDescent="0.55000000000000004">
      <c r="A1394" s="9" t="s">
        <v>7660</v>
      </c>
      <c r="B1394" s="9" t="s">
        <v>61</v>
      </c>
      <c r="C1394" s="9" t="s">
        <v>1105</v>
      </c>
      <c r="D1394" s="9" t="s">
        <v>1142</v>
      </c>
      <c r="E1394" s="9" t="s">
        <v>885</v>
      </c>
      <c r="F1394" s="9" t="s">
        <v>7661</v>
      </c>
      <c r="G1394" s="9" t="s">
        <v>7662</v>
      </c>
      <c r="H1394" s="9"/>
      <c r="I1394" s="9">
        <f>COUNT(Table3[[#This Row],[OS JPN 21]:[Continental 17]])</f>
        <v>3</v>
      </c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>
        <v>36</v>
      </c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>
        <v>50</v>
      </c>
      <c r="CJ1394" s="9"/>
      <c r="CK1394" s="9"/>
      <c r="CL1394" s="9"/>
      <c r="CM1394" s="9"/>
      <c r="CN1394" s="9"/>
      <c r="CO1394" s="9"/>
      <c r="CP1394" s="9">
        <v>26</v>
      </c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</row>
    <row r="1395" spans="1:111" x14ac:dyDescent="0.55000000000000004">
      <c r="A1395" s="9" t="s">
        <v>4325</v>
      </c>
      <c r="B1395" s="9" t="s">
        <v>351</v>
      </c>
      <c r="C1395" s="9">
        <v>48</v>
      </c>
      <c r="D1395" s="9" t="s">
        <v>924</v>
      </c>
      <c r="E1395" s="9" t="s">
        <v>885</v>
      </c>
      <c r="F1395" s="9" t="s">
        <v>4326</v>
      </c>
      <c r="G1395" s="9" t="s">
        <v>4327</v>
      </c>
      <c r="H1395" s="9"/>
      <c r="I1395" s="9">
        <f>COUNT(Table3[[#This Row],[OS JPN 21]:[Continental 17]])</f>
        <v>8</v>
      </c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>
        <v>160</v>
      </c>
      <c r="BJ1395" s="9">
        <v>112</v>
      </c>
      <c r="BK1395" s="9">
        <v>112</v>
      </c>
      <c r="BL1395" s="9"/>
      <c r="BM1395" s="9"/>
      <c r="BN1395" s="9"/>
      <c r="BO1395" s="9"/>
      <c r="BP1395" s="9"/>
      <c r="BQ1395" s="9"/>
      <c r="BR1395" s="9"/>
      <c r="BS1395" s="9"/>
      <c r="BT1395" s="9"/>
      <c r="BU1395" s="9">
        <v>16</v>
      </c>
      <c r="BV1395" s="9"/>
      <c r="BW1395" s="9"/>
      <c r="BX1395" s="9"/>
      <c r="BY1395" s="9"/>
      <c r="BZ1395" s="9"/>
      <c r="CA1395" s="9"/>
      <c r="CB1395" s="9"/>
      <c r="CC1395" s="9"/>
      <c r="CD1395" s="9">
        <v>112</v>
      </c>
      <c r="CE1395" s="9"/>
      <c r="CF1395" s="9"/>
      <c r="CG1395" s="9"/>
      <c r="CH1395" s="9"/>
      <c r="CI1395" s="9"/>
      <c r="CJ1395" s="9"/>
      <c r="CK1395" s="9"/>
      <c r="CL1395" s="9"/>
      <c r="CM1395" s="9">
        <v>112</v>
      </c>
      <c r="CN1395" s="9"/>
      <c r="CO1395" s="9"/>
      <c r="CP1395" s="9"/>
      <c r="CQ1395" s="9"/>
      <c r="CR1395" s="9"/>
      <c r="CS1395" s="9">
        <v>0</v>
      </c>
      <c r="CT1395" s="9"/>
      <c r="CU1395" s="9"/>
      <c r="CV1395" s="9"/>
      <c r="CW1395" s="9"/>
      <c r="CX1395" s="9"/>
      <c r="CY1395" s="9"/>
      <c r="CZ1395" s="9">
        <v>36</v>
      </c>
      <c r="DA1395" s="9"/>
      <c r="DB1395" s="9"/>
      <c r="DC1395" s="9"/>
      <c r="DD1395" s="9"/>
      <c r="DE1395" s="9"/>
      <c r="DF1395" s="9"/>
      <c r="DG1395" s="9"/>
    </row>
    <row r="1396" spans="1:111" x14ac:dyDescent="0.55000000000000004">
      <c r="A1396" s="9" t="s">
        <v>4328</v>
      </c>
      <c r="B1396" s="9" t="s">
        <v>351</v>
      </c>
      <c r="C1396" s="9">
        <v>48</v>
      </c>
      <c r="D1396" s="9" t="s">
        <v>2104</v>
      </c>
      <c r="E1396" s="9" t="s">
        <v>998</v>
      </c>
      <c r="F1396" s="9" t="s">
        <v>491</v>
      </c>
      <c r="G1396" s="9" t="s">
        <v>1529</v>
      </c>
      <c r="H1396" s="9"/>
      <c r="I1396" s="9">
        <f>COUNT(Table3[[#This Row],[OS JPN 21]:[Continental 17]])</f>
        <v>8</v>
      </c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>
        <v>6</v>
      </c>
      <c r="AX1396" s="9"/>
      <c r="AY1396" s="9">
        <v>240</v>
      </c>
      <c r="AZ1396" s="9"/>
      <c r="BA1396" s="9">
        <v>6</v>
      </c>
      <c r="BB1396" s="9"/>
      <c r="BC1396" s="9"/>
      <c r="BD1396" s="9"/>
      <c r="BE1396" s="9">
        <v>182</v>
      </c>
      <c r="BF1396" s="9"/>
      <c r="BG1396" s="9"/>
      <c r="BH1396" s="9"/>
      <c r="BI1396" s="9">
        <v>10</v>
      </c>
      <c r="BJ1396" s="9"/>
      <c r="BK1396" s="9">
        <v>6</v>
      </c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>
        <v>6</v>
      </c>
      <c r="CR1396" s="9"/>
      <c r="CS1396" s="9"/>
      <c r="CT1396" s="9"/>
      <c r="CU1396" s="9"/>
      <c r="CV1396" s="9"/>
      <c r="CW1396" s="9"/>
      <c r="CX1396" s="9"/>
      <c r="CY1396" s="9">
        <v>6</v>
      </c>
      <c r="CZ1396" s="9"/>
      <c r="DA1396" s="9"/>
      <c r="DB1396" s="9"/>
      <c r="DC1396" s="9"/>
      <c r="DD1396" s="9"/>
      <c r="DE1396" s="9"/>
      <c r="DF1396" s="9"/>
      <c r="DG1396" s="9"/>
    </row>
    <row r="1397" spans="1:111" x14ac:dyDescent="0.55000000000000004">
      <c r="A1397" s="9" t="s">
        <v>4329</v>
      </c>
      <c r="B1397" s="9" t="s">
        <v>351</v>
      </c>
      <c r="C1397" s="9">
        <v>52</v>
      </c>
      <c r="D1397" s="9" t="s">
        <v>973</v>
      </c>
      <c r="E1397" s="9" t="s">
        <v>880</v>
      </c>
      <c r="F1397" s="9" t="s">
        <v>4330</v>
      </c>
      <c r="G1397" s="9" t="s">
        <v>1815</v>
      </c>
      <c r="H1397" s="9"/>
      <c r="I1397" s="9">
        <f>COUNT(Table3[[#This Row],[OS JPN 21]:[Continental 17]])</f>
        <v>8</v>
      </c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>
        <v>6</v>
      </c>
      <c r="BE1397" s="9">
        <v>182</v>
      </c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>
        <v>0</v>
      </c>
      <c r="BT1397" s="9"/>
      <c r="BU1397" s="9"/>
      <c r="BV1397" s="9"/>
      <c r="BW1397" s="9"/>
      <c r="BX1397" s="9">
        <v>36</v>
      </c>
      <c r="BY1397" s="9"/>
      <c r="BZ1397" s="9">
        <v>160</v>
      </c>
      <c r="CA1397" s="9"/>
      <c r="CB1397" s="9"/>
      <c r="CC1397" s="9"/>
      <c r="CD1397" s="9"/>
      <c r="CE1397" s="9"/>
      <c r="CF1397" s="9"/>
      <c r="CG1397" s="9">
        <v>6</v>
      </c>
      <c r="CH1397" s="9"/>
      <c r="CI1397" s="9"/>
      <c r="CJ1397" s="9"/>
      <c r="CK1397" s="9">
        <v>100</v>
      </c>
      <c r="CL1397" s="9"/>
      <c r="CM1397" s="9"/>
      <c r="CN1397" s="9"/>
      <c r="CO1397" s="9"/>
      <c r="CP1397" s="9"/>
      <c r="CQ1397" s="9"/>
      <c r="CR1397" s="9">
        <v>6</v>
      </c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</row>
    <row r="1398" spans="1:111" x14ac:dyDescent="0.55000000000000004">
      <c r="A1398" s="9" t="s">
        <v>4331</v>
      </c>
      <c r="B1398" s="9" t="s">
        <v>351</v>
      </c>
      <c r="C1398" s="9">
        <v>57</v>
      </c>
      <c r="D1398" s="9" t="s">
        <v>1255</v>
      </c>
      <c r="E1398" s="9" t="s">
        <v>885</v>
      </c>
      <c r="F1398" s="9" t="s">
        <v>4332</v>
      </c>
      <c r="G1398" s="9" t="s">
        <v>2983</v>
      </c>
      <c r="H1398" s="9"/>
      <c r="I1398" s="9">
        <f>COUNT(Table3[[#This Row],[OS JPN 21]:[Continental 17]])</f>
        <v>8</v>
      </c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>
        <v>112</v>
      </c>
      <c r="AX1398" s="9"/>
      <c r="AY1398" s="9"/>
      <c r="AZ1398" s="9"/>
      <c r="BA1398" s="9">
        <v>112</v>
      </c>
      <c r="BB1398" s="9"/>
      <c r="BC1398" s="9"/>
      <c r="BD1398" s="9"/>
      <c r="BE1398" s="9"/>
      <c r="BF1398" s="9"/>
      <c r="BG1398" s="9">
        <v>70</v>
      </c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>
        <v>0</v>
      </c>
      <c r="BT1398" s="9"/>
      <c r="BU1398" s="9">
        <v>16</v>
      </c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>
        <v>16</v>
      </c>
      <c r="CQ1398" s="9"/>
      <c r="CR1398" s="9"/>
      <c r="CS1398" s="9"/>
      <c r="CT1398" s="9"/>
      <c r="CU1398" s="9"/>
      <c r="CV1398" s="9"/>
      <c r="CW1398" s="9"/>
      <c r="CX1398" s="9"/>
      <c r="CY1398" s="9"/>
      <c r="CZ1398" s="9">
        <v>16</v>
      </c>
      <c r="DA1398" s="9"/>
      <c r="DB1398" s="9">
        <v>36</v>
      </c>
      <c r="DC1398" s="9"/>
      <c r="DD1398" s="9"/>
      <c r="DE1398" s="9"/>
      <c r="DF1398" s="9"/>
      <c r="DG1398" s="9"/>
    </row>
    <row r="1399" spans="1:111" x14ac:dyDescent="0.55000000000000004">
      <c r="A1399" s="9" t="s">
        <v>4333</v>
      </c>
      <c r="B1399" s="9" t="s">
        <v>351</v>
      </c>
      <c r="C1399" s="9">
        <v>57</v>
      </c>
      <c r="D1399" s="9" t="s">
        <v>1118</v>
      </c>
      <c r="E1399" s="9" t="s">
        <v>885</v>
      </c>
      <c r="F1399" s="9" t="s">
        <v>4334</v>
      </c>
      <c r="G1399" s="9" t="s">
        <v>4335</v>
      </c>
      <c r="H1399" s="9"/>
      <c r="I1399" s="9">
        <f>COUNT(Table3[[#This Row],[OS JPN 21]:[Continental 17]])</f>
        <v>8</v>
      </c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>
        <v>10</v>
      </c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>
        <v>50</v>
      </c>
      <c r="CJ1399" s="9">
        <v>240</v>
      </c>
      <c r="CK1399" s="9"/>
      <c r="CL1399" s="9">
        <v>50</v>
      </c>
      <c r="CM1399" s="9">
        <v>84</v>
      </c>
      <c r="CN1399" s="9">
        <v>112</v>
      </c>
      <c r="CO1399" s="9"/>
      <c r="CP1399" s="9">
        <v>70</v>
      </c>
      <c r="CQ1399" s="9"/>
      <c r="CR1399" s="9"/>
      <c r="CS1399" s="9"/>
      <c r="CT1399" s="9"/>
      <c r="CU1399" s="9"/>
      <c r="CV1399" s="9"/>
      <c r="CW1399" s="9"/>
      <c r="CX1399" s="9"/>
      <c r="CY1399" s="9"/>
      <c r="CZ1399" s="9">
        <v>50</v>
      </c>
      <c r="DA1399" s="9"/>
      <c r="DB1399" s="9"/>
      <c r="DC1399" s="9"/>
      <c r="DD1399" s="9"/>
      <c r="DE1399" s="9"/>
      <c r="DF1399" s="9"/>
      <c r="DG1399" s="9"/>
    </row>
    <row r="1400" spans="1:111" x14ac:dyDescent="0.55000000000000004">
      <c r="A1400" s="9" t="s">
        <v>4336</v>
      </c>
      <c r="B1400" s="9" t="s">
        <v>351</v>
      </c>
      <c r="C1400" s="9">
        <v>57</v>
      </c>
      <c r="D1400" s="9" t="s">
        <v>1121</v>
      </c>
      <c r="E1400" s="9" t="s">
        <v>998</v>
      </c>
      <c r="F1400" s="9" t="s">
        <v>3295</v>
      </c>
      <c r="G1400" s="9" t="s">
        <v>1028</v>
      </c>
      <c r="H1400" s="9"/>
      <c r="I1400" s="9">
        <f>COUNT(Table3[[#This Row],[OS JPN 21]:[Continental 17]])</f>
        <v>8</v>
      </c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>
        <v>112</v>
      </c>
      <c r="BQ1400" s="9"/>
      <c r="BR1400" s="9"/>
      <c r="BS1400" s="9">
        <v>12</v>
      </c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>
        <v>6</v>
      </c>
      <c r="CE1400" s="9">
        <v>100</v>
      </c>
      <c r="CF1400" s="9"/>
      <c r="CG1400" s="9"/>
      <c r="CH1400" s="9"/>
      <c r="CI1400" s="9"/>
      <c r="CJ1400" s="9"/>
      <c r="CK1400" s="9"/>
      <c r="CL1400" s="9">
        <v>0</v>
      </c>
      <c r="CM1400" s="9"/>
      <c r="CN1400" s="9"/>
      <c r="CO1400" s="9"/>
      <c r="CP1400" s="9"/>
      <c r="CQ1400" s="9"/>
      <c r="CR1400" s="9"/>
      <c r="CS1400" s="9">
        <v>6</v>
      </c>
      <c r="CT1400" s="9"/>
      <c r="CU1400" s="9"/>
      <c r="CV1400" s="9"/>
      <c r="CW1400" s="9"/>
      <c r="CX1400" s="9"/>
      <c r="CY1400" s="9"/>
      <c r="CZ1400" s="9"/>
      <c r="DA1400" s="9"/>
      <c r="DB1400" s="9"/>
      <c r="DC1400" s="9">
        <v>160</v>
      </c>
      <c r="DD1400" s="9"/>
      <c r="DE1400" s="9"/>
      <c r="DF1400" s="9"/>
      <c r="DG1400" s="9">
        <v>182</v>
      </c>
    </row>
    <row r="1401" spans="1:111" x14ac:dyDescent="0.55000000000000004">
      <c r="A1401" s="9" t="s">
        <v>4337</v>
      </c>
      <c r="B1401" s="9" t="s">
        <v>351</v>
      </c>
      <c r="C1401" s="9">
        <v>63</v>
      </c>
      <c r="D1401" s="9" t="s">
        <v>2793</v>
      </c>
      <c r="E1401" s="9" t="s">
        <v>998</v>
      </c>
      <c r="F1401" s="9" t="s">
        <v>4338</v>
      </c>
      <c r="G1401" s="9" t="s">
        <v>4339</v>
      </c>
      <c r="H1401" s="9"/>
      <c r="I1401" s="9">
        <f>COUNT(Table3[[#This Row],[OS JPN 21]:[Continental 17]])</f>
        <v>8</v>
      </c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>
        <v>350</v>
      </c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>
        <v>360</v>
      </c>
      <c r="BU1401" s="9"/>
      <c r="BV1401" s="9"/>
      <c r="BW1401" s="9">
        <v>200</v>
      </c>
      <c r="BX1401" s="9"/>
      <c r="BY1401" s="9"/>
      <c r="BZ1401" s="9">
        <v>0</v>
      </c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>
        <v>700</v>
      </c>
      <c r="CN1401" s="9"/>
      <c r="CO1401" s="9"/>
      <c r="CP1401" s="9"/>
      <c r="CQ1401" s="9">
        <v>700</v>
      </c>
      <c r="CR1401" s="9"/>
      <c r="CS1401" s="9"/>
      <c r="CT1401" s="9"/>
      <c r="CU1401" s="9"/>
      <c r="CV1401" s="9"/>
      <c r="CW1401" s="9">
        <v>1000</v>
      </c>
      <c r="CX1401" s="9"/>
      <c r="CY1401" s="9"/>
      <c r="CZ1401" s="9"/>
      <c r="DA1401" s="9"/>
      <c r="DB1401" s="9"/>
      <c r="DC1401" s="9"/>
      <c r="DD1401" s="9"/>
      <c r="DE1401" s="9">
        <v>490</v>
      </c>
      <c r="DF1401" s="9"/>
      <c r="DG1401" s="9"/>
    </row>
    <row r="1402" spans="1:111" x14ac:dyDescent="0.55000000000000004">
      <c r="A1402" s="9" t="s">
        <v>4340</v>
      </c>
      <c r="B1402" s="9" t="s">
        <v>351</v>
      </c>
      <c r="C1402" s="9">
        <v>63</v>
      </c>
      <c r="D1402" s="9" t="s">
        <v>1175</v>
      </c>
      <c r="E1402" s="9" t="s">
        <v>885</v>
      </c>
      <c r="F1402" s="9" t="s">
        <v>4341</v>
      </c>
      <c r="G1402" s="9" t="s">
        <v>4342</v>
      </c>
      <c r="H1402" s="9"/>
      <c r="I1402" s="9">
        <f>COUNT(Table3[[#This Row],[OS JPN 21]:[Continental 17]])</f>
        <v>8</v>
      </c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>
        <v>0</v>
      </c>
      <c r="BO1402" s="9"/>
      <c r="BP1402" s="9"/>
      <c r="BQ1402" s="9"/>
      <c r="BR1402" s="9"/>
      <c r="BS1402" s="9">
        <v>16</v>
      </c>
      <c r="BT1402" s="9"/>
      <c r="BU1402" s="9"/>
      <c r="BV1402" s="9">
        <v>6</v>
      </c>
      <c r="BW1402" s="9"/>
      <c r="BX1402" s="9"/>
      <c r="BY1402" s="9"/>
      <c r="BZ1402" s="9"/>
      <c r="CA1402" s="9"/>
      <c r="CB1402" s="9"/>
      <c r="CC1402" s="9"/>
      <c r="CD1402" s="9">
        <v>112</v>
      </c>
      <c r="CE1402" s="9"/>
      <c r="CF1402" s="9"/>
      <c r="CG1402" s="9"/>
      <c r="CH1402" s="9"/>
      <c r="CI1402" s="9"/>
      <c r="CJ1402" s="9"/>
      <c r="CK1402" s="9"/>
      <c r="CL1402" s="9"/>
      <c r="CM1402" s="9"/>
      <c r="CN1402" s="9">
        <v>6</v>
      </c>
      <c r="CO1402" s="9"/>
      <c r="CP1402" s="9"/>
      <c r="CQ1402" s="9">
        <v>112</v>
      </c>
      <c r="CR1402" s="9"/>
      <c r="CS1402" s="9"/>
      <c r="CT1402" s="9"/>
      <c r="CU1402" s="9"/>
      <c r="CV1402" s="9"/>
      <c r="CW1402" s="9">
        <v>160</v>
      </c>
      <c r="CX1402" s="9"/>
      <c r="CY1402" s="9"/>
      <c r="CZ1402" s="9"/>
      <c r="DA1402" s="9"/>
      <c r="DB1402" s="9"/>
      <c r="DC1402" s="9"/>
      <c r="DD1402" s="9"/>
      <c r="DE1402" s="9">
        <v>112</v>
      </c>
      <c r="DF1402" s="9"/>
      <c r="DG1402" s="9"/>
    </row>
    <row r="1403" spans="1:111" x14ac:dyDescent="0.55000000000000004">
      <c r="A1403" s="9" t="s">
        <v>4343</v>
      </c>
      <c r="B1403" s="9" t="s">
        <v>351</v>
      </c>
      <c r="C1403" s="9">
        <v>70</v>
      </c>
      <c r="D1403" s="9" t="s">
        <v>1744</v>
      </c>
      <c r="E1403" s="9" t="s">
        <v>998</v>
      </c>
      <c r="F1403" s="9" t="s">
        <v>333</v>
      </c>
      <c r="G1403" s="9" t="s">
        <v>4344</v>
      </c>
      <c r="H1403" s="9"/>
      <c r="I1403" s="9">
        <f>COUNT(Table3[[#This Row],[OS JPN 21]:[Continental 17]])</f>
        <v>8</v>
      </c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>
        <v>0</v>
      </c>
      <c r="BI1403" s="9"/>
      <c r="BJ1403" s="9">
        <v>6</v>
      </c>
      <c r="BK1403" s="9"/>
      <c r="BL1403" s="9"/>
      <c r="BM1403" s="9"/>
      <c r="BN1403" s="9"/>
      <c r="BO1403" s="9"/>
      <c r="BP1403" s="9"/>
      <c r="BQ1403" s="9"/>
      <c r="BR1403" s="9"/>
      <c r="BS1403" s="9">
        <v>26</v>
      </c>
      <c r="BT1403" s="9">
        <v>10</v>
      </c>
      <c r="BU1403" s="9"/>
      <c r="BV1403" s="9"/>
      <c r="BW1403" s="9"/>
      <c r="BX1403" s="9"/>
      <c r="BY1403" s="9"/>
      <c r="BZ1403" s="9">
        <v>10</v>
      </c>
      <c r="CA1403" s="9"/>
      <c r="CB1403" s="9"/>
      <c r="CC1403" s="9"/>
      <c r="CD1403" s="9"/>
      <c r="CE1403" s="9"/>
      <c r="CF1403" s="9">
        <v>160</v>
      </c>
      <c r="CG1403" s="9"/>
      <c r="CH1403" s="9"/>
      <c r="CI1403" s="9"/>
      <c r="CJ1403" s="9"/>
      <c r="CK1403" s="9"/>
      <c r="CL1403" s="9"/>
      <c r="CM1403" s="9">
        <v>6</v>
      </c>
      <c r="CN1403" s="9"/>
      <c r="CO1403" s="9"/>
      <c r="CP1403" s="9"/>
      <c r="CQ1403" s="9">
        <v>112</v>
      </c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</row>
    <row r="1404" spans="1:111" x14ac:dyDescent="0.55000000000000004">
      <c r="A1404" s="9" t="s">
        <v>4345</v>
      </c>
      <c r="B1404" s="9" t="s">
        <v>351</v>
      </c>
      <c r="C1404" s="9">
        <v>78</v>
      </c>
      <c r="D1404" s="9" t="s">
        <v>1024</v>
      </c>
      <c r="E1404" s="9" t="s">
        <v>906</v>
      </c>
      <c r="F1404" s="9" t="s">
        <v>4346</v>
      </c>
      <c r="G1404" s="9" t="s">
        <v>4347</v>
      </c>
      <c r="H1404" s="9"/>
      <c r="I1404" s="9">
        <f>COUNT(Table3[[#This Row],[OS JPN 21]:[Continental 17]])</f>
        <v>8</v>
      </c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>
        <v>252</v>
      </c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>
        <v>112</v>
      </c>
      <c r="BQ1404" s="9"/>
      <c r="BR1404" s="9"/>
      <c r="BS1404" s="9"/>
      <c r="BT1404" s="9">
        <v>10</v>
      </c>
      <c r="BU1404" s="9"/>
      <c r="BV1404" s="9"/>
      <c r="BW1404" s="9"/>
      <c r="BX1404" s="9"/>
      <c r="BY1404" s="9">
        <v>50</v>
      </c>
      <c r="BZ1404" s="9"/>
      <c r="CA1404" s="9">
        <v>100</v>
      </c>
      <c r="CB1404" s="9"/>
      <c r="CC1404" s="9"/>
      <c r="CD1404" s="9"/>
      <c r="CE1404" s="9"/>
      <c r="CF1404" s="9"/>
      <c r="CG1404" s="9"/>
      <c r="CH1404" s="9"/>
      <c r="CI1404" s="9"/>
      <c r="CJ1404" s="9">
        <v>20</v>
      </c>
      <c r="CK1404" s="9"/>
      <c r="CL1404" s="9"/>
      <c r="CM1404" s="9">
        <v>6</v>
      </c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>
        <v>350</v>
      </c>
    </row>
    <row r="1405" spans="1:111" x14ac:dyDescent="0.55000000000000004">
      <c r="A1405" s="9" t="s">
        <v>4348</v>
      </c>
      <c r="B1405" s="9" t="s">
        <v>351</v>
      </c>
      <c r="C1405" s="9">
        <v>78</v>
      </c>
      <c r="D1405" s="9" t="s">
        <v>1175</v>
      </c>
      <c r="E1405" s="9" t="s">
        <v>885</v>
      </c>
      <c r="F1405" s="9" t="s">
        <v>4349</v>
      </c>
      <c r="G1405" s="9" t="s">
        <v>1296</v>
      </c>
      <c r="H1405" s="9"/>
      <c r="I1405" s="9">
        <f>COUNT(Table3[[#This Row],[OS JPN 21]:[Continental 17]])</f>
        <v>8</v>
      </c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>
        <v>0</v>
      </c>
      <c r="BO1405" s="9"/>
      <c r="BP1405" s="9"/>
      <c r="BQ1405" s="9"/>
      <c r="BR1405" s="9"/>
      <c r="BS1405" s="9"/>
      <c r="BT1405" s="9">
        <v>10</v>
      </c>
      <c r="BU1405" s="9"/>
      <c r="BV1405" s="9"/>
      <c r="BW1405" s="9">
        <v>200</v>
      </c>
      <c r="BX1405" s="9"/>
      <c r="BY1405" s="9"/>
      <c r="BZ1405" s="9"/>
      <c r="CA1405" s="9"/>
      <c r="CB1405" s="9"/>
      <c r="CC1405" s="9"/>
      <c r="CD1405" s="9">
        <v>252</v>
      </c>
      <c r="CE1405" s="9"/>
      <c r="CF1405" s="9"/>
      <c r="CG1405" s="9"/>
      <c r="CH1405" s="9"/>
      <c r="CI1405" s="9"/>
      <c r="CJ1405" s="9"/>
      <c r="CK1405" s="9"/>
      <c r="CL1405" s="9"/>
      <c r="CM1405" s="9"/>
      <c r="CN1405" s="9">
        <v>6</v>
      </c>
      <c r="CO1405" s="9"/>
      <c r="CP1405" s="9"/>
      <c r="CQ1405" s="9"/>
      <c r="CR1405" s="9">
        <v>6</v>
      </c>
      <c r="CS1405" s="9"/>
      <c r="CT1405" s="9"/>
      <c r="CU1405" s="9"/>
      <c r="CV1405" s="9"/>
      <c r="CW1405" s="9"/>
      <c r="CX1405" s="9"/>
      <c r="CY1405" s="9">
        <v>350</v>
      </c>
      <c r="CZ1405" s="9"/>
      <c r="DA1405" s="9"/>
      <c r="DB1405" s="9"/>
      <c r="DC1405" s="9"/>
      <c r="DD1405" s="9"/>
      <c r="DE1405" s="9"/>
      <c r="DF1405" s="9">
        <v>648</v>
      </c>
      <c r="DG1405" s="9"/>
    </row>
    <row r="1406" spans="1:111" x14ac:dyDescent="0.55000000000000004">
      <c r="A1406" s="9" t="s">
        <v>4350</v>
      </c>
      <c r="B1406" s="9" t="s">
        <v>351</v>
      </c>
      <c r="C1406" s="9">
        <v>78</v>
      </c>
      <c r="D1406" s="9" t="s">
        <v>1416</v>
      </c>
      <c r="E1406" s="9" t="s">
        <v>998</v>
      </c>
      <c r="F1406" s="9" t="s">
        <v>4351</v>
      </c>
      <c r="G1406" s="9" t="s">
        <v>4352</v>
      </c>
      <c r="H1406" s="9"/>
      <c r="I1406" s="9">
        <f>COUNT(Table3[[#This Row],[OS JPN 21]:[Continental 17]])</f>
        <v>8</v>
      </c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>
        <v>6</v>
      </c>
      <c r="BF1406" s="9"/>
      <c r="BG1406" s="9"/>
      <c r="BH1406" s="9"/>
      <c r="BI1406" s="9"/>
      <c r="BJ1406" s="9"/>
      <c r="BK1406" s="9"/>
      <c r="BL1406" s="9"/>
      <c r="BM1406" s="9"/>
      <c r="BN1406" s="9">
        <v>10</v>
      </c>
      <c r="BO1406" s="9"/>
      <c r="BP1406" s="9"/>
      <c r="BQ1406" s="9">
        <v>0</v>
      </c>
      <c r="BR1406" s="9">
        <v>10</v>
      </c>
      <c r="BS1406" s="9">
        <v>0</v>
      </c>
      <c r="BT1406" s="9">
        <v>10</v>
      </c>
      <c r="BU1406" s="9"/>
      <c r="BV1406" s="9"/>
      <c r="BW1406" s="9"/>
      <c r="BX1406" s="9"/>
      <c r="BY1406" s="9"/>
      <c r="BZ1406" s="9"/>
      <c r="CA1406" s="9"/>
      <c r="CB1406" s="9"/>
      <c r="CC1406" s="9">
        <v>6</v>
      </c>
      <c r="CD1406" s="9">
        <v>6</v>
      </c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</row>
    <row r="1407" spans="1:111" x14ac:dyDescent="0.55000000000000004">
      <c r="A1407" s="9" t="s">
        <v>4353</v>
      </c>
      <c r="B1407" s="9" t="s">
        <v>351</v>
      </c>
      <c r="C1407" s="9" t="s">
        <v>946</v>
      </c>
      <c r="D1407" s="9" t="s">
        <v>1121</v>
      </c>
      <c r="E1407" s="9" t="s">
        <v>998</v>
      </c>
      <c r="F1407" s="9" t="s">
        <v>4354</v>
      </c>
      <c r="G1407" s="9" t="s">
        <v>4355</v>
      </c>
      <c r="H1407" s="9"/>
      <c r="I1407" s="9">
        <f>COUNT(Table3[[#This Row],[OS JPN 21]:[Continental 17]])</f>
        <v>8</v>
      </c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>
        <v>252</v>
      </c>
      <c r="BF1407" s="9"/>
      <c r="BG1407" s="9"/>
      <c r="BH1407" s="9"/>
      <c r="BI1407" s="9"/>
      <c r="BJ1407" s="9"/>
      <c r="BK1407" s="9"/>
      <c r="BL1407" s="9"/>
      <c r="BM1407" s="9"/>
      <c r="BN1407" s="9">
        <v>10</v>
      </c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>
        <v>20</v>
      </c>
      <c r="CK1407" s="9"/>
      <c r="CL1407" s="9"/>
      <c r="CM1407" s="9"/>
      <c r="CN1407" s="9">
        <v>112</v>
      </c>
      <c r="CO1407" s="9"/>
      <c r="CP1407" s="9"/>
      <c r="CQ1407" s="9"/>
      <c r="CR1407" s="9">
        <v>350</v>
      </c>
      <c r="CS1407" s="9">
        <v>6</v>
      </c>
      <c r="CT1407" s="9"/>
      <c r="CU1407" s="9"/>
      <c r="CV1407" s="9"/>
      <c r="CW1407" s="9"/>
      <c r="CX1407" s="9"/>
      <c r="CY1407" s="9"/>
      <c r="CZ1407" s="9"/>
      <c r="DA1407" s="9">
        <v>10</v>
      </c>
      <c r="DB1407" s="9"/>
      <c r="DC1407" s="9"/>
      <c r="DD1407" s="9"/>
      <c r="DE1407" s="9"/>
      <c r="DF1407" s="9"/>
      <c r="DG1407" s="9">
        <v>350</v>
      </c>
    </row>
    <row r="1408" spans="1:111" x14ac:dyDescent="0.55000000000000004">
      <c r="A1408" s="9" t="s">
        <v>4356</v>
      </c>
      <c r="B1408" s="9" t="s">
        <v>351</v>
      </c>
      <c r="C1408" s="9" t="s">
        <v>946</v>
      </c>
      <c r="D1408" s="9" t="s">
        <v>924</v>
      </c>
      <c r="E1408" s="9" t="s">
        <v>885</v>
      </c>
      <c r="F1408" s="9" t="s">
        <v>543</v>
      </c>
      <c r="G1408" s="9" t="s">
        <v>4357</v>
      </c>
      <c r="H1408" s="9"/>
      <c r="I1408" s="9">
        <f>COUNT(Table3[[#This Row],[OS JPN 21]:[Continental 17]])</f>
        <v>8</v>
      </c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>
        <v>6</v>
      </c>
      <c r="BB1408" s="9"/>
      <c r="BC1408" s="9"/>
      <c r="BD1408" s="9"/>
      <c r="BE1408" s="9">
        <v>6</v>
      </c>
      <c r="BF1408" s="9"/>
      <c r="BG1408" s="9"/>
      <c r="BH1408" s="9"/>
      <c r="BI1408" s="9"/>
      <c r="BJ1408" s="9">
        <v>6</v>
      </c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>
        <v>10</v>
      </c>
      <c r="CA1408" s="9"/>
      <c r="CB1408" s="9"/>
      <c r="CC1408" s="9"/>
      <c r="CD1408" s="9">
        <v>182</v>
      </c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>
        <v>6</v>
      </c>
      <c r="CS1408" s="9">
        <v>700</v>
      </c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>
        <v>6</v>
      </c>
      <c r="DF1408" s="9"/>
      <c r="DG1408" s="9"/>
    </row>
    <row r="1409" spans="1:111" x14ac:dyDescent="0.55000000000000004">
      <c r="A1409" s="9" t="s">
        <v>4358</v>
      </c>
      <c r="B1409" s="9" t="s">
        <v>61</v>
      </c>
      <c r="C1409" s="9" t="s">
        <v>963</v>
      </c>
      <c r="D1409" s="9" t="s">
        <v>1175</v>
      </c>
      <c r="E1409" s="9" t="s">
        <v>885</v>
      </c>
      <c r="F1409" s="9" t="s">
        <v>4359</v>
      </c>
      <c r="G1409" s="9" t="s">
        <v>4360</v>
      </c>
      <c r="H1409" s="9">
        <v>1265</v>
      </c>
      <c r="I1409" s="9">
        <f>COUNT(Table3[[#This Row],[OS JPN 21]:[Continental 17]])</f>
        <v>7</v>
      </c>
      <c r="J1409" s="9"/>
      <c r="K1409" s="9"/>
      <c r="L1409" s="9"/>
      <c r="M1409" s="9"/>
      <c r="N1409" s="9">
        <v>500</v>
      </c>
      <c r="O1409" s="9"/>
      <c r="P1409" s="9"/>
      <c r="Q1409" s="9"/>
      <c r="R1409" s="9"/>
      <c r="S1409" s="9"/>
      <c r="T1409" s="9">
        <v>160</v>
      </c>
      <c r="U1409" s="9"/>
      <c r="V1409" s="9"/>
      <c r="W1409" s="9"/>
      <c r="X1409" s="9">
        <v>500</v>
      </c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50</v>
      </c>
      <c r="AK1409" s="9"/>
      <c r="AL1409" s="9"/>
      <c r="AM1409" s="9"/>
      <c r="AN1409" s="9">
        <v>160</v>
      </c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>
        <v>70</v>
      </c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>
        <v>112</v>
      </c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</row>
    <row r="1410" spans="1:111" x14ac:dyDescent="0.55000000000000004">
      <c r="A1410" s="9" t="s">
        <v>4361</v>
      </c>
      <c r="B1410" s="9" t="s">
        <v>61</v>
      </c>
      <c r="C1410" s="9" t="s">
        <v>963</v>
      </c>
      <c r="D1410" s="9" t="s">
        <v>960</v>
      </c>
      <c r="E1410" s="9" t="s">
        <v>885</v>
      </c>
      <c r="F1410" s="9" t="s">
        <v>44</v>
      </c>
      <c r="G1410" s="9" t="s">
        <v>4362</v>
      </c>
      <c r="H1410" s="9">
        <v>532</v>
      </c>
      <c r="I1410" s="9">
        <f>COUNT(Table3[[#This Row],[OS JPN 21]:[Continental 17]])</f>
        <v>7</v>
      </c>
      <c r="J1410" s="9"/>
      <c r="K1410" s="9"/>
      <c r="L1410" s="9"/>
      <c r="M1410" s="9"/>
      <c r="N1410" s="9"/>
      <c r="O1410" s="9"/>
      <c r="P1410" s="9"/>
      <c r="Q1410" s="9"/>
      <c r="R1410" s="9">
        <v>112</v>
      </c>
      <c r="S1410" s="9">
        <v>10</v>
      </c>
      <c r="T1410" s="9">
        <v>160</v>
      </c>
      <c r="U1410" s="9"/>
      <c r="V1410" s="9">
        <v>10</v>
      </c>
      <c r="W1410" s="9"/>
      <c r="X1410" s="9">
        <v>160</v>
      </c>
      <c r="Y1410" s="9"/>
      <c r="Z1410" s="9">
        <v>182</v>
      </c>
      <c r="AA1410" s="9"/>
      <c r="AB1410" s="9"/>
      <c r="AC1410" s="9"/>
      <c r="AD1410" s="9">
        <v>10</v>
      </c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</row>
    <row r="1411" spans="1:111" x14ac:dyDescent="0.55000000000000004">
      <c r="A1411" s="9" t="s">
        <v>4363</v>
      </c>
      <c r="B1411" s="9" t="s">
        <v>61</v>
      </c>
      <c r="C1411" s="9" t="s">
        <v>963</v>
      </c>
      <c r="D1411" s="9" t="s">
        <v>1175</v>
      </c>
      <c r="E1411" s="9" t="s">
        <v>885</v>
      </c>
      <c r="F1411" s="9" t="s">
        <v>4364</v>
      </c>
      <c r="G1411" s="9" t="s">
        <v>4365</v>
      </c>
      <c r="H1411" s="9">
        <v>98</v>
      </c>
      <c r="I1411" s="9">
        <f>COUNT(Table3[[#This Row],[OS JPN 21]:[Continental 17]])</f>
        <v>7</v>
      </c>
      <c r="J1411" s="9"/>
      <c r="K1411" s="9"/>
      <c r="L1411" s="9"/>
      <c r="M1411" s="9"/>
      <c r="N1411" s="9">
        <v>0</v>
      </c>
      <c r="O1411" s="9"/>
      <c r="P1411" s="9"/>
      <c r="Q1411" s="9"/>
      <c r="R1411" s="9"/>
      <c r="S1411" s="9"/>
      <c r="T1411" s="9"/>
      <c r="U1411" s="9"/>
      <c r="V1411" s="9">
        <v>10</v>
      </c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>
        <v>16</v>
      </c>
      <c r="AI1411" s="9"/>
      <c r="AJ1411" s="9"/>
      <c r="AK1411" s="9"/>
      <c r="AL1411" s="9"/>
      <c r="AM1411" s="9"/>
      <c r="AN1411" s="9">
        <v>160</v>
      </c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>
        <v>100</v>
      </c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>
        <v>16</v>
      </c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>
        <v>16</v>
      </c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</row>
    <row r="1412" spans="1:111" x14ac:dyDescent="0.55000000000000004">
      <c r="A1412" s="9" t="s">
        <v>4366</v>
      </c>
      <c r="B1412" s="9" t="s">
        <v>61</v>
      </c>
      <c r="C1412" s="9" t="s">
        <v>963</v>
      </c>
      <c r="D1412" s="9" t="s">
        <v>1666</v>
      </c>
      <c r="E1412" s="9" t="s">
        <v>906</v>
      </c>
      <c r="F1412" s="9" t="s">
        <v>4367</v>
      </c>
      <c r="G1412" s="9" t="s">
        <v>4368</v>
      </c>
      <c r="H1412" s="9">
        <v>50</v>
      </c>
      <c r="I1412" s="9">
        <f>COUNT(Table3[[#This Row],[OS JPN 21]:[Continental 17]])</f>
        <v>7</v>
      </c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>
        <v>100</v>
      </c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>
        <v>350</v>
      </c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>
        <v>10</v>
      </c>
      <c r="BS1412" s="9"/>
      <c r="BT1412" s="9">
        <v>10</v>
      </c>
      <c r="BU1412" s="9"/>
      <c r="BV1412" s="9"/>
      <c r="BW1412" s="9"/>
      <c r="BX1412" s="9"/>
      <c r="BY1412" s="9">
        <v>100</v>
      </c>
      <c r="BZ1412" s="9"/>
      <c r="CA1412" s="9">
        <v>100</v>
      </c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>
        <v>350</v>
      </c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</row>
    <row r="1413" spans="1:111" x14ac:dyDescent="0.55000000000000004">
      <c r="A1413" s="9" t="s">
        <v>4369</v>
      </c>
      <c r="B1413" s="9" t="s">
        <v>61</v>
      </c>
      <c r="C1413" s="9" t="s">
        <v>963</v>
      </c>
      <c r="D1413" s="9" t="s">
        <v>1165</v>
      </c>
      <c r="E1413" s="9" t="s">
        <v>998</v>
      </c>
      <c r="F1413" s="9" t="s">
        <v>1166</v>
      </c>
      <c r="G1413" s="9" t="s">
        <v>4370</v>
      </c>
      <c r="H1413" s="9">
        <v>38</v>
      </c>
      <c r="I1413" s="9">
        <f>COUNT(Table3[[#This Row],[OS JPN 21]:[Continental 17]])</f>
        <v>7</v>
      </c>
      <c r="J1413" s="9"/>
      <c r="K1413" s="9">
        <v>20</v>
      </c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>
        <v>26</v>
      </c>
      <c r="AN1413" s="9">
        <v>10</v>
      </c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>
        <v>6</v>
      </c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>
        <v>0</v>
      </c>
      <c r="BY1413" s="9"/>
      <c r="BZ1413" s="9"/>
      <c r="CA1413" s="9"/>
      <c r="CB1413" s="9">
        <v>0</v>
      </c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>
        <v>6</v>
      </c>
      <c r="DF1413" s="9"/>
      <c r="DG1413" s="9"/>
    </row>
    <row r="1414" spans="1:111" x14ac:dyDescent="0.55000000000000004">
      <c r="A1414" s="9" t="s">
        <v>4371</v>
      </c>
      <c r="B1414" s="9" t="s">
        <v>61</v>
      </c>
      <c r="C1414" s="9" t="s">
        <v>963</v>
      </c>
      <c r="D1414" s="9" t="s">
        <v>1255</v>
      </c>
      <c r="E1414" s="9" t="s">
        <v>885</v>
      </c>
      <c r="F1414" s="9" t="s">
        <v>4372</v>
      </c>
      <c r="G1414" s="9" t="s">
        <v>4373</v>
      </c>
      <c r="H1414" s="9">
        <v>20</v>
      </c>
      <c r="I1414" s="9">
        <f>COUNT(Table3[[#This Row],[OS JPN 21]:[Continental 17]])</f>
        <v>7</v>
      </c>
      <c r="J1414" s="9"/>
      <c r="K1414" s="9"/>
      <c r="L1414" s="9"/>
      <c r="M1414" s="9"/>
      <c r="N1414" s="9">
        <v>10</v>
      </c>
      <c r="O1414" s="9"/>
      <c r="P1414" s="9"/>
      <c r="Q1414" s="9"/>
      <c r="R1414" s="9"/>
      <c r="S1414" s="9"/>
      <c r="T1414" s="9"/>
      <c r="U1414" s="9"/>
      <c r="V1414" s="9">
        <v>10</v>
      </c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>
        <v>112</v>
      </c>
      <c r="BQ1414" s="9"/>
      <c r="BR1414" s="9"/>
      <c r="BS1414" s="9">
        <v>0</v>
      </c>
      <c r="BT1414" s="9"/>
      <c r="BU1414" s="9"/>
      <c r="BV1414" s="9">
        <v>112</v>
      </c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>
        <v>6</v>
      </c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>
        <v>0</v>
      </c>
      <c r="DC1414" s="9"/>
      <c r="DD1414" s="9"/>
      <c r="DE1414" s="9"/>
      <c r="DF1414" s="9"/>
      <c r="DG1414" s="9"/>
    </row>
    <row r="1415" spans="1:111" x14ac:dyDescent="0.55000000000000004">
      <c r="A1415" s="9" t="s">
        <v>4374</v>
      </c>
      <c r="B1415" s="9" t="s">
        <v>61</v>
      </c>
      <c r="C1415" s="9" t="s">
        <v>967</v>
      </c>
      <c r="D1415" s="9" t="s">
        <v>1255</v>
      </c>
      <c r="E1415" s="9" t="s">
        <v>885</v>
      </c>
      <c r="F1415" s="9" t="s">
        <v>4375</v>
      </c>
      <c r="G1415" s="9" t="s">
        <v>4376</v>
      </c>
      <c r="H1415" s="9">
        <v>394</v>
      </c>
      <c r="I1415" s="9">
        <f>COUNT(Table3[[#This Row],[OS JPN 21]:[Continental 17]])</f>
        <v>7</v>
      </c>
      <c r="J1415" s="9"/>
      <c r="K1415" s="9"/>
      <c r="L1415" s="9"/>
      <c r="M1415" s="9"/>
      <c r="N1415" s="9">
        <v>10</v>
      </c>
      <c r="O1415" s="9"/>
      <c r="P1415" s="9"/>
      <c r="Q1415" s="9"/>
      <c r="R1415" s="9">
        <v>6</v>
      </c>
      <c r="S1415" s="9"/>
      <c r="T1415" s="9">
        <v>10</v>
      </c>
      <c r="U1415" s="9"/>
      <c r="V1415" s="9"/>
      <c r="W1415" s="9"/>
      <c r="X1415" s="9">
        <v>360</v>
      </c>
      <c r="Y1415" s="9"/>
      <c r="Z1415" s="9"/>
      <c r="AA1415" s="9"/>
      <c r="AB1415" s="9"/>
      <c r="AC1415" s="9"/>
      <c r="AD1415" s="9"/>
      <c r="AE1415" s="9"/>
      <c r="AF1415" s="9"/>
      <c r="AG1415" s="9"/>
      <c r="AH1415" s="9">
        <v>16</v>
      </c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>
        <v>16</v>
      </c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>
        <v>50</v>
      </c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</row>
    <row r="1416" spans="1:111" x14ac:dyDescent="0.55000000000000004">
      <c r="A1416" s="9" t="s">
        <v>4377</v>
      </c>
      <c r="B1416" s="9" t="s">
        <v>61</v>
      </c>
      <c r="C1416" s="9" t="s">
        <v>967</v>
      </c>
      <c r="D1416" s="9" t="s">
        <v>1121</v>
      </c>
      <c r="E1416" s="9" t="s">
        <v>998</v>
      </c>
      <c r="F1416" s="9" t="s">
        <v>4378</v>
      </c>
      <c r="G1416" s="9" t="s">
        <v>3392</v>
      </c>
      <c r="H1416" s="9">
        <v>235</v>
      </c>
      <c r="I1416" s="9">
        <f>COUNT(Table3[[#This Row],[OS JPN 21]:[Continental 17]])</f>
        <v>7</v>
      </c>
      <c r="J1416" s="9"/>
      <c r="K1416" s="9"/>
      <c r="L1416" s="9"/>
      <c r="M1416" s="9"/>
      <c r="N1416" s="9"/>
      <c r="O1416" s="9"/>
      <c r="P1416" s="9"/>
      <c r="Q1416" s="9"/>
      <c r="R1416" s="9"/>
      <c r="S1416" s="9">
        <v>160</v>
      </c>
      <c r="T1416" s="9"/>
      <c r="U1416" s="9">
        <v>50</v>
      </c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>
        <v>50</v>
      </c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>
        <v>0</v>
      </c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>
        <v>26</v>
      </c>
      <c r="CP1416" s="9"/>
      <c r="CQ1416" s="9"/>
      <c r="CR1416" s="9"/>
      <c r="CS1416" s="9"/>
      <c r="CT1416" s="9">
        <v>6</v>
      </c>
      <c r="CU1416" s="9"/>
      <c r="CV1416" s="9"/>
      <c r="CW1416" s="9"/>
      <c r="CX1416" s="9"/>
      <c r="CY1416" s="9"/>
      <c r="CZ1416" s="9">
        <v>12</v>
      </c>
      <c r="DA1416" s="9"/>
      <c r="DB1416" s="9"/>
      <c r="DC1416" s="9"/>
      <c r="DD1416" s="9"/>
      <c r="DE1416" s="9"/>
      <c r="DF1416" s="9"/>
      <c r="DG1416" s="9"/>
    </row>
    <row r="1417" spans="1:111" x14ac:dyDescent="0.55000000000000004">
      <c r="A1417" s="9" t="s">
        <v>4379</v>
      </c>
      <c r="B1417" s="9" t="s">
        <v>61</v>
      </c>
      <c r="C1417" s="9" t="s">
        <v>967</v>
      </c>
      <c r="D1417" s="9" t="s">
        <v>1255</v>
      </c>
      <c r="E1417" s="9" t="s">
        <v>885</v>
      </c>
      <c r="F1417" s="9" t="s">
        <v>4380</v>
      </c>
      <c r="G1417" s="9" t="s">
        <v>4381</v>
      </c>
      <c r="H1417" s="9">
        <v>222</v>
      </c>
      <c r="I1417" s="9">
        <f>COUNT(Table3[[#This Row],[OS JPN 21]:[Continental 17]])</f>
        <v>7</v>
      </c>
      <c r="J1417" s="9"/>
      <c r="K1417" s="9"/>
      <c r="L1417" s="9"/>
      <c r="M1417" s="9"/>
      <c r="N1417" s="9">
        <v>10</v>
      </c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>
        <v>100</v>
      </c>
      <c r="AG1417" s="9"/>
      <c r="AH1417" s="9"/>
      <c r="AI1417" s="9"/>
      <c r="AJ1417" s="9">
        <v>100</v>
      </c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>
        <v>16</v>
      </c>
      <c r="BH1417" s="9"/>
      <c r="BI1417" s="9"/>
      <c r="BJ1417" s="9"/>
      <c r="BK1417" s="9"/>
      <c r="BL1417" s="9"/>
      <c r="BM1417" s="9"/>
      <c r="BN1417" s="9"/>
      <c r="BO1417" s="9"/>
      <c r="BP1417" s="9"/>
      <c r="BQ1417" s="9">
        <v>0</v>
      </c>
      <c r="BR1417" s="9"/>
      <c r="BS1417" s="9">
        <v>0</v>
      </c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>
        <v>16</v>
      </c>
      <c r="DA1417" s="9"/>
      <c r="DB1417" s="9"/>
      <c r="DC1417" s="9"/>
      <c r="DD1417" s="9"/>
      <c r="DE1417" s="9"/>
      <c r="DF1417" s="9"/>
      <c r="DG1417" s="9"/>
    </row>
    <row r="1418" spans="1:111" x14ac:dyDescent="0.55000000000000004">
      <c r="A1418" s="9" t="s">
        <v>4382</v>
      </c>
      <c r="B1418" s="9" t="s">
        <v>61</v>
      </c>
      <c r="C1418" s="9" t="s">
        <v>967</v>
      </c>
      <c r="D1418" s="9" t="s">
        <v>1142</v>
      </c>
      <c r="E1418" s="9" t="s">
        <v>885</v>
      </c>
      <c r="F1418" s="9" t="s">
        <v>4383</v>
      </c>
      <c r="G1418" s="9" t="s">
        <v>4384</v>
      </c>
      <c r="H1418" s="9">
        <v>200</v>
      </c>
      <c r="I1418" s="9">
        <f>COUNT(Table3[[#This Row],[OS JPN 21]:[Continental 17]])</f>
        <v>7</v>
      </c>
      <c r="J1418" s="9"/>
      <c r="K1418" s="9"/>
      <c r="L1418" s="9"/>
      <c r="M1418" s="9"/>
      <c r="N1418" s="9"/>
      <c r="O1418" s="9"/>
      <c r="P1418" s="9"/>
      <c r="Q1418" s="9"/>
      <c r="R1418" s="9"/>
      <c r="S1418" s="9">
        <v>10</v>
      </c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>
        <v>70</v>
      </c>
      <c r="AI1418" s="9"/>
      <c r="AJ1418" s="9">
        <v>36</v>
      </c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>
        <v>50</v>
      </c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>
        <v>16</v>
      </c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>
        <v>0</v>
      </c>
      <c r="DA1418" s="9"/>
      <c r="DB1418" s="9"/>
      <c r="DC1418" s="9"/>
      <c r="DD1418" s="9">
        <v>12</v>
      </c>
      <c r="DE1418" s="9"/>
      <c r="DF1418" s="9"/>
      <c r="DG1418" s="9"/>
    </row>
    <row r="1419" spans="1:111" x14ac:dyDescent="0.55000000000000004">
      <c r="A1419" s="9" t="s">
        <v>4385</v>
      </c>
      <c r="B1419" s="9" t="s">
        <v>61</v>
      </c>
      <c r="C1419" s="9" t="s">
        <v>967</v>
      </c>
      <c r="D1419" s="9" t="s">
        <v>973</v>
      </c>
      <c r="E1419" s="9" t="s">
        <v>880</v>
      </c>
      <c r="F1419" s="9" t="s">
        <v>4386</v>
      </c>
      <c r="G1419" s="9" t="s">
        <v>4387</v>
      </c>
      <c r="H1419" s="9">
        <v>175</v>
      </c>
      <c r="I1419" s="9">
        <f>COUNT(Table3[[#This Row],[OS JPN 21]:[Continental 17]])</f>
        <v>7</v>
      </c>
      <c r="J1419" s="9"/>
      <c r="K1419" s="9"/>
      <c r="L1419" s="9"/>
      <c r="M1419" s="9"/>
      <c r="N1419" s="9"/>
      <c r="O1419" s="9"/>
      <c r="P1419" s="9"/>
      <c r="Q1419" s="9"/>
      <c r="R1419" s="9"/>
      <c r="S1419" s="9">
        <v>160</v>
      </c>
      <c r="T1419" s="9">
        <v>10</v>
      </c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>
        <v>0</v>
      </c>
      <c r="AI1419" s="9"/>
      <c r="AJ1419" s="9"/>
      <c r="AK1419" s="9"/>
      <c r="AL1419" s="9"/>
      <c r="AM1419" s="9">
        <v>0</v>
      </c>
      <c r="AN1419" s="9">
        <v>10</v>
      </c>
      <c r="AO1419" s="9"/>
      <c r="AP1419" s="9"/>
      <c r="AQ1419" s="9"/>
      <c r="AR1419" s="9"/>
      <c r="AS1419" s="9"/>
      <c r="AT1419" s="9"/>
      <c r="AU1419" s="9"/>
      <c r="AV1419" s="9"/>
      <c r="AW1419" s="9"/>
      <c r="AX1419" s="9">
        <v>100</v>
      </c>
      <c r="AY1419" s="9"/>
      <c r="AZ1419" s="9"/>
      <c r="BA1419" s="9"/>
      <c r="BB1419" s="9"/>
      <c r="BC1419" s="9"/>
      <c r="BD1419" s="9">
        <v>182</v>
      </c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</row>
    <row r="1420" spans="1:111" x14ac:dyDescent="0.55000000000000004">
      <c r="A1420" s="9" t="s">
        <v>4388</v>
      </c>
      <c r="B1420" s="9" t="s">
        <v>61</v>
      </c>
      <c r="C1420" s="9" t="s">
        <v>967</v>
      </c>
      <c r="D1420" s="9" t="s">
        <v>1036</v>
      </c>
      <c r="E1420" s="9" t="s">
        <v>885</v>
      </c>
      <c r="F1420" s="9" t="s">
        <v>4389</v>
      </c>
      <c r="G1420" s="9" t="s">
        <v>4390</v>
      </c>
      <c r="H1420" s="9">
        <v>80</v>
      </c>
      <c r="I1420" s="9">
        <f>COUNT(Table3[[#This Row],[OS JPN 21]:[Continental 17]])</f>
        <v>7</v>
      </c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>
        <v>160</v>
      </c>
      <c r="AV1420" s="9"/>
      <c r="AW1420" s="9">
        <v>84</v>
      </c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>
        <v>10</v>
      </c>
      <c r="CA1420" s="9"/>
      <c r="CB1420" s="9"/>
      <c r="CC1420" s="9"/>
      <c r="CD1420" s="9">
        <v>6</v>
      </c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>
        <v>112</v>
      </c>
      <c r="CS1420" s="9"/>
      <c r="CT1420" s="9">
        <v>6</v>
      </c>
      <c r="CU1420" s="9"/>
      <c r="CV1420" s="9"/>
      <c r="CW1420" s="9"/>
      <c r="CX1420" s="9"/>
      <c r="CY1420" s="9"/>
      <c r="CZ1420" s="9"/>
      <c r="DA1420" s="9">
        <v>0</v>
      </c>
      <c r="DB1420" s="9"/>
      <c r="DC1420" s="9"/>
      <c r="DD1420" s="9"/>
      <c r="DE1420" s="9"/>
      <c r="DF1420" s="9"/>
      <c r="DG1420" s="9"/>
    </row>
    <row r="1421" spans="1:111" x14ac:dyDescent="0.55000000000000004">
      <c r="A1421" s="9" t="s">
        <v>4391</v>
      </c>
      <c r="B1421" s="9" t="s">
        <v>61</v>
      </c>
      <c r="C1421" s="9" t="s">
        <v>967</v>
      </c>
      <c r="D1421" s="9" t="s">
        <v>1142</v>
      </c>
      <c r="E1421" s="9" t="s">
        <v>885</v>
      </c>
      <c r="F1421" s="9" t="s">
        <v>4392</v>
      </c>
      <c r="G1421" s="9" t="s">
        <v>4393</v>
      </c>
      <c r="H1421" s="9">
        <v>52</v>
      </c>
      <c r="I1421" s="9">
        <f>COUNT(Table3[[#This Row],[OS JPN 21]:[Continental 17]])</f>
        <v>7</v>
      </c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>
        <v>10</v>
      </c>
      <c r="AE1421" s="9"/>
      <c r="AF1421" s="9"/>
      <c r="AG1421" s="9"/>
      <c r="AH1421" s="9"/>
      <c r="AI1421" s="9">
        <v>0</v>
      </c>
      <c r="AJ1421" s="9"/>
      <c r="AK1421" s="9">
        <v>84</v>
      </c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>
        <v>0</v>
      </c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>
        <v>16</v>
      </c>
      <c r="BV1421" s="9"/>
      <c r="BW1421" s="9"/>
      <c r="BX1421" s="9"/>
      <c r="BY1421" s="9"/>
      <c r="BZ1421" s="9"/>
      <c r="CA1421" s="9"/>
      <c r="CB1421" s="9"/>
      <c r="CC1421" s="9">
        <v>6</v>
      </c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>
        <v>12</v>
      </c>
      <c r="DA1421" s="9"/>
      <c r="DB1421" s="9"/>
      <c r="DC1421" s="9"/>
      <c r="DD1421" s="9"/>
      <c r="DE1421" s="9"/>
      <c r="DF1421" s="9"/>
      <c r="DG1421" s="9"/>
    </row>
    <row r="1422" spans="1:111" x14ac:dyDescent="0.55000000000000004">
      <c r="A1422" s="9" t="s">
        <v>4394</v>
      </c>
      <c r="B1422" s="9" t="s">
        <v>61</v>
      </c>
      <c r="C1422" s="9" t="s">
        <v>967</v>
      </c>
      <c r="D1422" s="9" t="s">
        <v>4395</v>
      </c>
      <c r="E1422" s="9" t="s">
        <v>885</v>
      </c>
      <c r="F1422" s="9" t="s">
        <v>4396</v>
      </c>
      <c r="G1422" s="9" t="s">
        <v>4397</v>
      </c>
      <c r="H1422" s="9">
        <v>16</v>
      </c>
      <c r="I1422" s="9">
        <f>COUNT(Table3[[#This Row],[OS JPN 21]:[Continental 17]])</f>
        <v>7</v>
      </c>
      <c r="J1422" s="9"/>
      <c r="K1422" s="9"/>
      <c r="L1422" s="9"/>
      <c r="M1422" s="9"/>
      <c r="N1422" s="9"/>
      <c r="O1422" s="9">
        <v>0</v>
      </c>
      <c r="P1422" s="9"/>
      <c r="Q1422" s="9"/>
      <c r="R1422" s="9">
        <v>6</v>
      </c>
      <c r="S1422" s="9">
        <v>10</v>
      </c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>
        <v>6</v>
      </c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>
        <v>0</v>
      </c>
      <c r="BT1422" s="9"/>
      <c r="BU1422" s="9"/>
      <c r="BV1422" s="9">
        <v>6</v>
      </c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>
        <v>20</v>
      </c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</row>
    <row r="1423" spans="1:111" x14ac:dyDescent="0.55000000000000004">
      <c r="A1423" s="9" t="s">
        <v>4398</v>
      </c>
      <c r="B1423" s="9" t="s">
        <v>61</v>
      </c>
      <c r="C1423" s="9" t="s">
        <v>967</v>
      </c>
      <c r="D1423" s="9" t="s">
        <v>1142</v>
      </c>
      <c r="E1423" s="9" t="s">
        <v>885</v>
      </c>
      <c r="F1423" s="9" t="s">
        <v>4399</v>
      </c>
      <c r="G1423" s="9" t="s">
        <v>4400</v>
      </c>
      <c r="H1423" s="9">
        <v>14</v>
      </c>
      <c r="I1423" s="9">
        <f>COUNT(Table3[[#This Row],[OS JPN 21]:[Continental 17]])</f>
        <v>7</v>
      </c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16</v>
      </c>
      <c r="AK1423" s="9"/>
      <c r="AL1423" s="9"/>
      <c r="AM1423" s="9"/>
      <c r="AN1423" s="9"/>
      <c r="AO1423" s="9"/>
      <c r="AP1423" s="9"/>
      <c r="AQ1423" s="9"/>
      <c r="AR1423" s="9"/>
      <c r="AS1423" s="9"/>
      <c r="AT1423" s="9">
        <v>0</v>
      </c>
      <c r="AU1423" s="9"/>
      <c r="AV1423" s="9">
        <v>12</v>
      </c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>
        <v>26</v>
      </c>
      <c r="BR1423" s="9"/>
      <c r="BS1423" s="9"/>
      <c r="BT1423" s="9"/>
      <c r="BU1423" s="9">
        <v>50</v>
      </c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>
        <v>0</v>
      </c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>
        <v>0</v>
      </c>
      <c r="DA1423" s="9"/>
      <c r="DB1423" s="9"/>
      <c r="DC1423" s="9"/>
      <c r="DD1423" s="9"/>
      <c r="DE1423" s="9"/>
      <c r="DF1423" s="9"/>
      <c r="DG1423" s="9"/>
    </row>
    <row r="1424" spans="1:111" x14ac:dyDescent="0.55000000000000004">
      <c r="A1424" s="9" t="s">
        <v>4401</v>
      </c>
      <c r="B1424" s="9" t="s">
        <v>61</v>
      </c>
      <c r="C1424" s="9" t="s">
        <v>967</v>
      </c>
      <c r="D1424" s="9" t="s">
        <v>1175</v>
      </c>
      <c r="E1424" s="9" t="s">
        <v>885</v>
      </c>
      <c r="F1424" s="9" t="s">
        <v>4117</v>
      </c>
      <c r="G1424" s="9" t="s">
        <v>4402</v>
      </c>
      <c r="H1424" s="9">
        <v>8</v>
      </c>
      <c r="I1424" s="9">
        <f>COUNT(Table3[[#This Row],[OS JPN 21]:[Continental 17]])</f>
        <v>7</v>
      </c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>
        <v>16</v>
      </c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>
        <v>112</v>
      </c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>
        <v>700</v>
      </c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>
        <v>112</v>
      </c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>
        <v>0</v>
      </c>
      <c r="CX1424" s="9"/>
      <c r="CY1424" s="9"/>
      <c r="CZ1424" s="9"/>
      <c r="DA1424" s="9"/>
      <c r="DB1424" s="9">
        <v>12</v>
      </c>
      <c r="DC1424" s="9"/>
      <c r="DD1424" s="9"/>
      <c r="DE1424" s="9">
        <v>252</v>
      </c>
      <c r="DF1424" s="9"/>
      <c r="DG1424" s="9"/>
    </row>
    <row r="1425" spans="1:111" x14ac:dyDescent="0.55000000000000004">
      <c r="A1425" s="9" t="s">
        <v>4403</v>
      </c>
      <c r="B1425" s="9" t="s">
        <v>61</v>
      </c>
      <c r="C1425" s="9" t="s">
        <v>883</v>
      </c>
      <c r="D1425" s="9" t="s">
        <v>2793</v>
      </c>
      <c r="E1425" s="9" t="s">
        <v>998</v>
      </c>
      <c r="F1425" s="9" t="s">
        <v>597</v>
      </c>
      <c r="G1425" s="9" t="s">
        <v>4404</v>
      </c>
      <c r="H1425" s="9">
        <v>2700</v>
      </c>
      <c r="I1425" s="9">
        <f>COUNT(Table3[[#This Row],[OS JPN 21]:[Continental 17]])</f>
        <v>7</v>
      </c>
      <c r="J1425" s="9">
        <v>2200</v>
      </c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>
        <v>1000</v>
      </c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>
        <v>2000</v>
      </c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>
        <v>1000</v>
      </c>
      <c r="BS1425" s="9"/>
      <c r="BT1425" s="9"/>
      <c r="BU1425" s="9"/>
      <c r="BV1425" s="9"/>
      <c r="BW1425" s="9"/>
      <c r="BX1425" s="9"/>
      <c r="BY1425" s="9"/>
      <c r="BZ1425" s="9">
        <v>1000</v>
      </c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>
        <v>700</v>
      </c>
      <c r="CS1425" s="9"/>
      <c r="CT1425" s="9"/>
      <c r="CU1425" s="9"/>
      <c r="CV1425" s="9"/>
      <c r="CW1425" s="9"/>
      <c r="CX1425" s="9"/>
      <c r="CY1425" s="9"/>
      <c r="CZ1425" s="9"/>
      <c r="DA1425" s="9">
        <v>1000</v>
      </c>
      <c r="DB1425" s="9"/>
      <c r="DC1425" s="9"/>
      <c r="DD1425" s="9"/>
      <c r="DE1425" s="9"/>
      <c r="DF1425" s="9"/>
      <c r="DG1425" s="9"/>
    </row>
    <row r="1426" spans="1:111" x14ac:dyDescent="0.55000000000000004">
      <c r="A1426" s="9" t="s">
        <v>4405</v>
      </c>
      <c r="B1426" s="9" t="s">
        <v>61</v>
      </c>
      <c r="C1426" s="9" t="s">
        <v>883</v>
      </c>
      <c r="D1426" s="9" t="s">
        <v>928</v>
      </c>
      <c r="E1426" s="9" t="s">
        <v>885</v>
      </c>
      <c r="F1426" s="9" t="s">
        <v>4406</v>
      </c>
      <c r="G1426" s="9" t="s">
        <v>4407</v>
      </c>
      <c r="H1426" s="9">
        <v>396</v>
      </c>
      <c r="I1426" s="9">
        <f>COUNT(Table3[[#This Row],[OS JPN 21]:[Continental 17]])</f>
        <v>7</v>
      </c>
      <c r="J1426" s="9"/>
      <c r="K1426" s="9">
        <v>320</v>
      </c>
      <c r="L1426" s="9"/>
      <c r="M1426" s="9"/>
      <c r="N1426" s="9"/>
      <c r="O1426" s="9">
        <v>50</v>
      </c>
      <c r="P1426" s="9"/>
      <c r="Q1426" s="9"/>
      <c r="R1426" s="9"/>
      <c r="S1426" s="9">
        <v>10</v>
      </c>
      <c r="T1426" s="9">
        <v>10</v>
      </c>
      <c r="U1426" s="9"/>
      <c r="V1426" s="9"/>
      <c r="W1426" s="9"/>
      <c r="X1426" s="9">
        <v>0</v>
      </c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0</v>
      </c>
      <c r="AK1426" s="9">
        <v>0</v>
      </c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</row>
    <row r="1427" spans="1:111" x14ac:dyDescent="0.55000000000000004">
      <c r="A1427" s="9" t="s">
        <v>4408</v>
      </c>
      <c r="B1427" s="9" t="s">
        <v>61</v>
      </c>
      <c r="C1427" s="9" t="s">
        <v>883</v>
      </c>
      <c r="D1427" s="9" t="s">
        <v>1030</v>
      </c>
      <c r="E1427" s="9" t="s">
        <v>880</v>
      </c>
      <c r="F1427" s="9" t="s">
        <v>4409</v>
      </c>
      <c r="G1427" s="9" t="s">
        <v>4410</v>
      </c>
      <c r="H1427" s="9">
        <v>126</v>
      </c>
      <c r="I1427" s="9">
        <f>COUNT(Table3[[#This Row],[OS JPN 21]:[Continental 17]])</f>
        <v>7</v>
      </c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>
        <v>252</v>
      </c>
      <c r="AT1427" s="9"/>
      <c r="AU1427" s="9">
        <v>0</v>
      </c>
      <c r="AV1427" s="9"/>
      <c r="AW1427" s="9"/>
      <c r="AX1427" s="9"/>
      <c r="AY1427" s="9"/>
      <c r="AZ1427" s="9"/>
      <c r="BA1427" s="9"/>
      <c r="BB1427" s="9"/>
      <c r="BC1427" s="9">
        <v>112</v>
      </c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>
        <v>112</v>
      </c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>
        <v>112</v>
      </c>
      <c r="CS1427" s="9">
        <v>6</v>
      </c>
      <c r="CT1427" s="9">
        <v>6</v>
      </c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</row>
    <row r="1428" spans="1:111" x14ac:dyDescent="0.55000000000000004">
      <c r="A1428" s="9" t="s">
        <v>4411</v>
      </c>
      <c r="B1428" s="9" t="s">
        <v>61</v>
      </c>
      <c r="C1428" s="9" t="s">
        <v>883</v>
      </c>
      <c r="D1428" s="9" t="s">
        <v>1091</v>
      </c>
      <c r="E1428" s="9" t="s">
        <v>885</v>
      </c>
      <c r="F1428" s="9" t="s">
        <v>4412</v>
      </c>
      <c r="G1428" s="9" t="s">
        <v>1723</v>
      </c>
      <c r="H1428" s="9">
        <v>76</v>
      </c>
      <c r="I1428" s="9">
        <f>COUNT(Table3[[#This Row],[OS JPN 21]:[Continental 17]])</f>
        <v>7</v>
      </c>
      <c r="J1428" s="9"/>
      <c r="K1428" s="9"/>
      <c r="L1428" s="9"/>
      <c r="M1428" s="9"/>
      <c r="N1428" s="9"/>
      <c r="O1428" s="9"/>
      <c r="P1428" s="9"/>
      <c r="Q1428" s="9"/>
      <c r="R1428" s="9"/>
      <c r="S1428" s="9">
        <v>10</v>
      </c>
      <c r="T1428" s="9"/>
      <c r="U1428" s="9"/>
      <c r="V1428" s="9"/>
      <c r="W1428" s="9"/>
      <c r="X1428" s="9"/>
      <c r="Y1428" s="9"/>
      <c r="Z1428" s="9">
        <v>6</v>
      </c>
      <c r="AA1428" s="9"/>
      <c r="AB1428" s="9"/>
      <c r="AC1428" s="9"/>
      <c r="AD1428" s="9">
        <v>10</v>
      </c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>
        <v>50</v>
      </c>
      <c r="AP1428" s="9">
        <v>50</v>
      </c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>
        <v>16</v>
      </c>
      <c r="CC1428" s="9"/>
      <c r="CD1428" s="9"/>
      <c r="CE1428" s="9"/>
      <c r="CF1428" s="9"/>
      <c r="CG1428" s="9"/>
      <c r="CH1428" s="9"/>
      <c r="CI1428" s="9">
        <v>0</v>
      </c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</row>
    <row r="1429" spans="1:111" x14ac:dyDescent="0.55000000000000004">
      <c r="A1429" s="9" t="s">
        <v>4413</v>
      </c>
      <c r="B1429" s="9" t="s">
        <v>61</v>
      </c>
      <c r="C1429" s="9" t="s">
        <v>883</v>
      </c>
      <c r="D1429" s="9" t="s">
        <v>1024</v>
      </c>
      <c r="E1429" s="9" t="s">
        <v>906</v>
      </c>
      <c r="F1429" s="9" t="s">
        <v>4414</v>
      </c>
      <c r="G1429" s="9" t="s">
        <v>4415</v>
      </c>
      <c r="H1429" s="9">
        <v>50</v>
      </c>
      <c r="I1429" s="9">
        <f>COUNT(Table3[[#This Row],[OS JPN 21]:[Continental 17]])</f>
        <v>7</v>
      </c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>
        <v>50</v>
      </c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>
        <v>0</v>
      </c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>
        <v>6</v>
      </c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>
        <v>36</v>
      </c>
      <c r="BZ1429" s="9"/>
      <c r="CA1429" s="9">
        <v>0</v>
      </c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>
        <v>182</v>
      </c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>
        <v>6</v>
      </c>
    </row>
    <row r="1430" spans="1:111" x14ac:dyDescent="0.55000000000000004">
      <c r="A1430" s="9" t="s">
        <v>4416</v>
      </c>
      <c r="B1430" s="9" t="s">
        <v>61</v>
      </c>
      <c r="C1430" s="9" t="s">
        <v>883</v>
      </c>
      <c r="D1430" s="9" t="s">
        <v>1121</v>
      </c>
      <c r="E1430" s="9" t="s">
        <v>998</v>
      </c>
      <c r="F1430" s="9" t="s">
        <v>4417</v>
      </c>
      <c r="G1430" s="9" t="s">
        <v>4418</v>
      </c>
      <c r="H1430" s="9">
        <v>40</v>
      </c>
      <c r="I1430" s="9">
        <f>COUNT(Table3[[#This Row],[OS JPN 21]:[Continental 17]])</f>
        <v>7</v>
      </c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>
        <v>10</v>
      </c>
      <c r="AH1430" s="9"/>
      <c r="AI1430" s="9"/>
      <c r="AJ1430" s="9"/>
      <c r="AK1430" s="9"/>
      <c r="AL1430" s="9"/>
      <c r="AM1430" s="9">
        <v>70</v>
      </c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>
        <v>0</v>
      </c>
      <c r="BC1430" s="9"/>
      <c r="BD1430" s="9"/>
      <c r="BE1430" s="9"/>
      <c r="BF1430" s="9"/>
      <c r="BG1430" s="9"/>
      <c r="BH1430" s="9"/>
      <c r="BI1430" s="9">
        <v>10</v>
      </c>
      <c r="BJ1430" s="9"/>
      <c r="BK1430" s="9"/>
      <c r="BL1430" s="9"/>
      <c r="BM1430" s="9"/>
      <c r="BN1430" s="9">
        <v>160</v>
      </c>
      <c r="BO1430" s="9"/>
      <c r="BP1430" s="9"/>
      <c r="BQ1430" s="9"/>
      <c r="BR1430" s="9"/>
      <c r="BS1430" s="9">
        <v>0</v>
      </c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>
        <v>12</v>
      </c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</row>
    <row r="1431" spans="1:111" x14ac:dyDescent="0.55000000000000004">
      <c r="A1431" s="9" t="s">
        <v>4419</v>
      </c>
      <c r="B1431" s="9" t="s">
        <v>61</v>
      </c>
      <c r="C1431" s="9" t="s">
        <v>883</v>
      </c>
      <c r="D1431" s="9" t="s">
        <v>876</v>
      </c>
      <c r="E1431" s="9" t="s">
        <v>876</v>
      </c>
      <c r="F1431" s="9" t="s">
        <v>142</v>
      </c>
      <c r="G1431" s="9" t="s">
        <v>4420</v>
      </c>
      <c r="H1431" s="9">
        <v>30</v>
      </c>
      <c r="I1431" s="9">
        <f>COUNT(Table3[[#This Row],[OS JPN 21]:[Continental 17]])</f>
        <v>7</v>
      </c>
      <c r="J1431" s="9">
        <v>0</v>
      </c>
      <c r="K1431" s="9">
        <v>20</v>
      </c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>
        <v>10</v>
      </c>
      <c r="AH1431" s="9"/>
      <c r="AI1431" s="9">
        <v>10</v>
      </c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>
        <v>0</v>
      </c>
      <c r="AW1431" s="9"/>
      <c r="AX1431" s="9"/>
      <c r="AY1431" s="9">
        <v>20</v>
      </c>
      <c r="AZ1431" s="9"/>
      <c r="BA1431" s="9"/>
      <c r="BB1431" s="9"/>
      <c r="BC1431" s="9">
        <v>6</v>
      </c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</row>
    <row r="1432" spans="1:111" x14ac:dyDescent="0.55000000000000004">
      <c r="A1432" s="9" t="s">
        <v>4421</v>
      </c>
      <c r="B1432" s="9" t="s">
        <v>61</v>
      </c>
      <c r="C1432" s="9" t="s">
        <v>883</v>
      </c>
      <c r="D1432" s="9" t="s">
        <v>1416</v>
      </c>
      <c r="E1432" s="9" t="s">
        <v>998</v>
      </c>
      <c r="F1432" s="9" t="s">
        <v>94</v>
      </c>
      <c r="G1432" s="9" t="s">
        <v>4422</v>
      </c>
      <c r="H1432" s="9">
        <v>18</v>
      </c>
      <c r="I1432" s="9">
        <f>COUNT(Table3[[#This Row],[OS JPN 21]:[Continental 17]])</f>
        <v>7</v>
      </c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>
        <v>36</v>
      </c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>
        <v>0</v>
      </c>
      <c r="BA1432" s="9"/>
      <c r="BB1432" s="9"/>
      <c r="BC1432" s="9"/>
      <c r="BD1432" s="9"/>
      <c r="BE1432" s="9"/>
      <c r="BF1432" s="9"/>
      <c r="BG1432" s="9"/>
      <c r="BH1432" s="9"/>
      <c r="BI1432" s="9"/>
      <c r="BJ1432" s="9">
        <v>6</v>
      </c>
      <c r="BK1432" s="9">
        <v>6</v>
      </c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>
        <v>36</v>
      </c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>
        <v>0</v>
      </c>
      <c r="CM1432" s="9"/>
      <c r="CN1432" s="9"/>
      <c r="CO1432" s="9">
        <v>0</v>
      </c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</row>
    <row r="1433" spans="1:111" x14ac:dyDescent="0.55000000000000004">
      <c r="A1433" s="9" t="s">
        <v>4423</v>
      </c>
      <c r="B1433" s="9" t="s">
        <v>61</v>
      </c>
      <c r="C1433" s="9" t="s">
        <v>883</v>
      </c>
      <c r="D1433" s="9" t="s">
        <v>4424</v>
      </c>
      <c r="E1433" s="9" t="s">
        <v>998</v>
      </c>
      <c r="F1433" s="9" t="s">
        <v>607</v>
      </c>
      <c r="G1433" s="9" t="s">
        <v>4425</v>
      </c>
      <c r="H1433" s="9">
        <v>10</v>
      </c>
      <c r="I1433" s="9">
        <f>COUNT(Table3[[#This Row],[OS JPN 21]:[Continental 17]])</f>
        <v>7</v>
      </c>
      <c r="J1433" s="9">
        <v>0</v>
      </c>
      <c r="K1433" s="9"/>
      <c r="L1433" s="9"/>
      <c r="M1433" s="9"/>
      <c r="N1433" s="9">
        <v>10</v>
      </c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>
        <v>0</v>
      </c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>
        <v>20</v>
      </c>
      <c r="AZ1433" s="9"/>
      <c r="BA1433" s="9"/>
      <c r="BB1433" s="9"/>
      <c r="BC1433" s="9"/>
      <c r="BD1433" s="9"/>
      <c r="BE1433" s="9">
        <v>6</v>
      </c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>
        <v>6</v>
      </c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>
        <v>6</v>
      </c>
    </row>
    <row r="1434" spans="1:111" x14ac:dyDescent="0.55000000000000004">
      <c r="A1434" s="9" t="s">
        <v>4426</v>
      </c>
      <c r="B1434" s="9" t="s">
        <v>61</v>
      </c>
      <c r="C1434" s="9" t="s">
        <v>883</v>
      </c>
      <c r="D1434" s="9" t="s">
        <v>941</v>
      </c>
      <c r="E1434" s="9" t="s">
        <v>885</v>
      </c>
      <c r="F1434" s="9" t="s">
        <v>159</v>
      </c>
      <c r="G1434" s="9" t="s">
        <v>4427</v>
      </c>
      <c r="H1434" s="9">
        <v>6</v>
      </c>
      <c r="I1434" s="9">
        <f>COUNT(Table3[[#This Row],[OS JPN 21]:[Continental 17]])</f>
        <v>7</v>
      </c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>
        <v>12</v>
      </c>
      <c r="AW1434" s="9"/>
      <c r="AX1434" s="9"/>
      <c r="AY1434" s="9"/>
      <c r="AZ1434" s="9"/>
      <c r="BA1434" s="9">
        <v>112</v>
      </c>
      <c r="BB1434" s="9"/>
      <c r="BC1434" s="9">
        <v>6</v>
      </c>
      <c r="BD1434" s="9"/>
      <c r="BE1434" s="9"/>
      <c r="BF1434" s="9"/>
      <c r="BG1434" s="9">
        <v>16</v>
      </c>
      <c r="BH1434" s="9"/>
      <c r="BI1434" s="9"/>
      <c r="BJ1434" s="9"/>
      <c r="BK1434" s="9"/>
      <c r="BL1434" s="9"/>
      <c r="BM1434" s="9"/>
      <c r="BN1434" s="9"/>
      <c r="BO1434" s="9"/>
      <c r="BP1434" s="9"/>
      <c r="BQ1434" s="9">
        <v>0</v>
      </c>
      <c r="BR1434" s="9"/>
      <c r="BS1434" s="9">
        <v>0</v>
      </c>
      <c r="BT1434" s="9"/>
      <c r="BU1434" s="9">
        <v>12</v>
      </c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</row>
    <row r="1435" spans="1:111" x14ac:dyDescent="0.55000000000000004">
      <c r="A1435" s="9" t="s">
        <v>4428</v>
      </c>
      <c r="B1435" s="9" t="s">
        <v>61</v>
      </c>
      <c r="C1435" s="9" t="s">
        <v>883</v>
      </c>
      <c r="D1435" s="9" t="s">
        <v>2104</v>
      </c>
      <c r="E1435" s="9" t="s">
        <v>998</v>
      </c>
      <c r="F1435" s="9" t="s">
        <v>4429</v>
      </c>
      <c r="G1435" s="9" t="s">
        <v>4430</v>
      </c>
      <c r="H1435" s="9">
        <v>6</v>
      </c>
      <c r="I1435" s="9">
        <f>COUNT(Table3[[#This Row],[OS JPN 21]:[Continental 17]])</f>
        <v>7</v>
      </c>
      <c r="J1435" s="9"/>
      <c r="K1435" s="9"/>
      <c r="L1435" s="9"/>
      <c r="M1435" s="9"/>
      <c r="N1435" s="9"/>
      <c r="O1435" s="9"/>
      <c r="P1435" s="9"/>
      <c r="Q1435" s="9"/>
      <c r="R1435" s="9">
        <v>6</v>
      </c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>
        <v>6</v>
      </c>
      <c r="BF1435" s="9"/>
      <c r="BG1435" s="9"/>
      <c r="BH1435" s="9"/>
      <c r="BI1435" s="9">
        <v>10</v>
      </c>
      <c r="BJ1435" s="9"/>
      <c r="BK1435" s="9">
        <v>6</v>
      </c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>
        <v>182</v>
      </c>
      <c r="BW1435" s="9"/>
      <c r="BX1435" s="9"/>
      <c r="BY1435" s="9"/>
      <c r="BZ1435" s="9"/>
      <c r="CA1435" s="9"/>
      <c r="CB1435" s="9"/>
      <c r="CC1435" s="9"/>
      <c r="CD1435" s="9">
        <v>6</v>
      </c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>
        <v>6</v>
      </c>
    </row>
    <row r="1436" spans="1:111" x14ac:dyDescent="0.55000000000000004">
      <c r="A1436" s="9" t="s">
        <v>4431</v>
      </c>
      <c r="B1436" s="9" t="s">
        <v>61</v>
      </c>
      <c r="C1436" s="9" t="s">
        <v>883</v>
      </c>
      <c r="D1436" s="9" t="s">
        <v>892</v>
      </c>
      <c r="E1436" s="9" t="s">
        <v>885</v>
      </c>
      <c r="F1436" s="9" t="s">
        <v>4432</v>
      </c>
      <c r="G1436" s="9" t="s">
        <v>3615</v>
      </c>
      <c r="H1436" s="9">
        <v>3</v>
      </c>
      <c r="I1436" s="9">
        <f>COUNT(Table3[[#This Row],[OS JPN 21]:[Continental 17]])</f>
        <v>7</v>
      </c>
      <c r="J1436" s="9"/>
      <c r="K1436" s="9"/>
      <c r="L1436" s="9"/>
      <c r="M1436" s="9"/>
      <c r="N1436" s="9"/>
      <c r="O1436" s="9">
        <v>0</v>
      </c>
      <c r="P1436" s="9"/>
      <c r="Q1436" s="9"/>
      <c r="R1436" s="9"/>
      <c r="S1436" s="9"/>
      <c r="T1436" s="9"/>
      <c r="U1436" s="9"/>
      <c r="V1436" s="9"/>
      <c r="W1436" s="9">
        <v>0</v>
      </c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>
        <v>6</v>
      </c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>
        <v>16</v>
      </c>
      <c r="BR1436" s="9"/>
      <c r="BS1436" s="9">
        <v>0</v>
      </c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>
        <v>182</v>
      </c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>
        <v>0</v>
      </c>
      <c r="DA1436" s="9"/>
      <c r="DB1436" s="9"/>
      <c r="DC1436" s="9"/>
      <c r="DD1436" s="9"/>
      <c r="DE1436" s="9"/>
      <c r="DF1436" s="9"/>
      <c r="DG1436" s="9"/>
    </row>
    <row r="1437" spans="1:111" x14ac:dyDescent="0.55000000000000004">
      <c r="A1437" s="9" t="s">
        <v>4433</v>
      </c>
      <c r="B1437" s="9" t="s">
        <v>61</v>
      </c>
      <c r="C1437" s="9" t="s">
        <v>950</v>
      </c>
      <c r="D1437" s="9" t="s">
        <v>1030</v>
      </c>
      <c r="E1437" s="9" t="s">
        <v>880</v>
      </c>
      <c r="F1437" s="9" t="s">
        <v>213</v>
      </c>
      <c r="G1437" s="9" t="s">
        <v>1040</v>
      </c>
      <c r="H1437" s="9">
        <v>266</v>
      </c>
      <c r="I1437" s="9">
        <f>COUNT(Table3[[#This Row],[OS JPN 21]:[Continental 17]])</f>
        <v>7</v>
      </c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>
        <v>120</v>
      </c>
      <c r="Y1437" s="9"/>
      <c r="Z1437" s="9"/>
      <c r="AA1437" s="9"/>
      <c r="AB1437" s="9"/>
      <c r="AC1437" s="9"/>
      <c r="AD1437" s="9">
        <v>10</v>
      </c>
      <c r="AE1437" s="9"/>
      <c r="AF1437" s="9"/>
      <c r="AG1437" s="9"/>
      <c r="AH1437" s="9"/>
      <c r="AI1437" s="9"/>
      <c r="AJ1437" s="9"/>
      <c r="AK1437" s="9">
        <v>112</v>
      </c>
      <c r="AL1437" s="9"/>
      <c r="AM1437" s="9"/>
      <c r="AN1437" s="9"/>
      <c r="AO1437" s="9"/>
      <c r="AP1437" s="9"/>
      <c r="AQ1437" s="9"/>
      <c r="AR1437" s="9">
        <v>160</v>
      </c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>
        <v>490</v>
      </c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>
        <v>112</v>
      </c>
      <c r="CN1437" s="9">
        <v>6</v>
      </c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</row>
    <row r="1438" spans="1:111" x14ac:dyDescent="0.55000000000000004">
      <c r="A1438" s="9" t="s">
        <v>4434</v>
      </c>
      <c r="B1438" s="9" t="s">
        <v>61</v>
      </c>
      <c r="C1438" s="9" t="s">
        <v>950</v>
      </c>
      <c r="D1438" s="9" t="s">
        <v>4435</v>
      </c>
      <c r="E1438" s="9" t="s">
        <v>906</v>
      </c>
      <c r="F1438" s="9" t="s">
        <v>4436</v>
      </c>
      <c r="G1438" s="9" t="s">
        <v>2879</v>
      </c>
      <c r="H1438" s="9">
        <v>257</v>
      </c>
      <c r="I1438" s="9">
        <f>COUNT(Table3[[#This Row],[OS JPN 21]:[Continental 17]])</f>
        <v>7</v>
      </c>
      <c r="J1438" s="9"/>
      <c r="K1438" s="9"/>
      <c r="L1438" s="9"/>
      <c r="M1438" s="9"/>
      <c r="N1438" s="9"/>
      <c r="O1438" s="9"/>
      <c r="P1438" s="9"/>
      <c r="Q1438" s="9"/>
      <c r="R1438" s="9">
        <v>6</v>
      </c>
      <c r="S1438" s="9"/>
      <c r="T1438" s="9"/>
      <c r="U1438" s="9"/>
      <c r="V1438" s="9"/>
      <c r="W1438" s="9"/>
      <c r="X1438" s="9"/>
      <c r="Y1438" s="9"/>
      <c r="Z1438" s="9">
        <v>252</v>
      </c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>
        <v>10</v>
      </c>
      <c r="AO1438" s="9"/>
      <c r="AP1438" s="9"/>
      <c r="AQ1438" s="9"/>
      <c r="AR1438" s="9"/>
      <c r="AS1438" s="9"/>
      <c r="AT1438" s="9"/>
      <c r="AU1438" s="9"/>
      <c r="AV1438" s="9"/>
      <c r="AW1438" s="9">
        <v>6</v>
      </c>
      <c r="AX1438" s="9"/>
      <c r="AY1438" s="9"/>
      <c r="AZ1438" s="9"/>
      <c r="BA1438" s="9">
        <v>6</v>
      </c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>
        <v>20</v>
      </c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>
        <v>182</v>
      </c>
    </row>
    <row r="1439" spans="1:111" x14ac:dyDescent="0.55000000000000004">
      <c r="A1439" s="9" t="s">
        <v>4437</v>
      </c>
      <c r="B1439" s="9" t="s">
        <v>61</v>
      </c>
      <c r="C1439" s="9" t="s">
        <v>950</v>
      </c>
      <c r="D1439" s="9" t="s">
        <v>2580</v>
      </c>
      <c r="E1439" s="9" t="s">
        <v>885</v>
      </c>
      <c r="F1439" s="9" t="s">
        <v>4438</v>
      </c>
      <c r="G1439" s="9" t="s">
        <v>4439</v>
      </c>
      <c r="H1439" s="9">
        <v>209</v>
      </c>
      <c r="I1439" s="9">
        <f>COUNT(Table3[[#This Row],[OS JPN 21]:[Continental 17]])</f>
        <v>7</v>
      </c>
      <c r="J1439" s="9"/>
      <c r="K1439" s="9">
        <v>20</v>
      </c>
      <c r="L1439" s="9"/>
      <c r="M1439" s="9"/>
      <c r="N1439" s="9">
        <v>10</v>
      </c>
      <c r="O1439" s="9"/>
      <c r="P1439" s="9"/>
      <c r="Q1439" s="9"/>
      <c r="R1439" s="9">
        <v>84</v>
      </c>
      <c r="S1439" s="9"/>
      <c r="T1439" s="9"/>
      <c r="U1439" s="9"/>
      <c r="V1439" s="9"/>
      <c r="W1439" s="9">
        <v>70</v>
      </c>
      <c r="X1439" s="9"/>
      <c r="Y1439" s="9"/>
      <c r="Z1439" s="9"/>
      <c r="AA1439" s="9"/>
      <c r="AB1439" s="9"/>
      <c r="AC1439" s="9"/>
      <c r="AD1439" s="9"/>
      <c r="AE1439" s="9"/>
      <c r="AF1439" s="9">
        <v>12</v>
      </c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>
        <v>26</v>
      </c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>
        <v>6</v>
      </c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</row>
    <row r="1440" spans="1:111" x14ac:dyDescent="0.55000000000000004">
      <c r="A1440" s="9" t="s">
        <v>4440</v>
      </c>
      <c r="B1440" s="9" t="s">
        <v>61</v>
      </c>
      <c r="C1440" s="9" t="s">
        <v>950</v>
      </c>
      <c r="D1440" s="9" t="s">
        <v>1331</v>
      </c>
      <c r="E1440" s="9" t="s">
        <v>998</v>
      </c>
      <c r="F1440" s="9" t="s">
        <v>4441</v>
      </c>
      <c r="G1440" s="9" t="s">
        <v>4442</v>
      </c>
      <c r="H1440" s="9">
        <v>170</v>
      </c>
      <c r="I1440" s="9">
        <f>COUNT(Table3[[#This Row],[OS JPN 21]:[Continental 17]])</f>
        <v>7</v>
      </c>
      <c r="J1440" s="9"/>
      <c r="K1440" s="9"/>
      <c r="L1440" s="9"/>
      <c r="M1440" s="9"/>
      <c r="N1440" s="9">
        <v>10</v>
      </c>
      <c r="O1440" s="9"/>
      <c r="P1440" s="9"/>
      <c r="Q1440" s="9"/>
      <c r="R1440" s="9"/>
      <c r="S1440" s="9"/>
      <c r="T1440" s="9">
        <v>160</v>
      </c>
      <c r="U1440" s="9"/>
      <c r="V1440" s="9">
        <v>0</v>
      </c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>
        <v>112</v>
      </c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>
        <v>252</v>
      </c>
      <c r="CT1440" s="9"/>
      <c r="CU1440" s="9"/>
      <c r="CV1440" s="9"/>
      <c r="CW1440" s="9"/>
      <c r="CX1440" s="9"/>
      <c r="CY1440" s="9"/>
      <c r="CZ1440" s="9">
        <v>0</v>
      </c>
      <c r="DA1440" s="9"/>
      <c r="DB1440" s="9"/>
      <c r="DC1440" s="9"/>
      <c r="DD1440" s="9"/>
      <c r="DE1440" s="9"/>
      <c r="DF1440" s="9"/>
      <c r="DG1440" s="9">
        <v>6</v>
      </c>
    </row>
    <row r="1441" spans="1:111" x14ac:dyDescent="0.55000000000000004">
      <c r="A1441" s="9" t="s">
        <v>4443</v>
      </c>
      <c r="B1441" s="9" t="s">
        <v>61</v>
      </c>
      <c r="C1441" s="9" t="s">
        <v>950</v>
      </c>
      <c r="D1441" s="9" t="s">
        <v>979</v>
      </c>
      <c r="E1441" s="9" t="s">
        <v>885</v>
      </c>
      <c r="F1441" s="9" t="s">
        <v>4444</v>
      </c>
      <c r="G1441" s="9" t="s">
        <v>1196</v>
      </c>
      <c r="H1441" s="9">
        <v>46</v>
      </c>
      <c r="I1441" s="9">
        <f>COUNT(Table3[[#This Row],[OS JPN 21]:[Continental 17]])</f>
        <v>7</v>
      </c>
      <c r="J1441" s="9"/>
      <c r="K1441" s="9"/>
      <c r="L1441" s="9"/>
      <c r="M1441" s="9"/>
      <c r="N1441" s="9"/>
      <c r="O1441" s="9">
        <v>0</v>
      </c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>
        <v>10</v>
      </c>
      <c r="AE1441" s="9"/>
      <c r="AF1441" s="9">
        <v>12</v>
      </c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>
        <v>0</v>
      </c>
      <c r="AU1441" s="9"/>
      <c r="AV1441" s="9">
        <v>16</v>
      </c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>
        <v>50</v>
      </c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>
        <v>112</v>
      </c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</row>
    <row r="1442" spans="1:111" x14ac:dyDescent="0.55000000000000004">
      <c r="A1442" s="9" t="s">
        <v>4445</v>
      </c>
      <c r="B1442" s="9" t="s">
        <v>61</v>
      </c>
      <c r="C1442" s="9" t="s">
        <v>950</v>
      </c>
      <c r="D1442" s="9" t="s">
        <v>1036</v>
      </c>
      <c r="E1442" s="9" t="s">
        <v>885</v>
      </c>
      <c r="F1442" s="9" t="s">
        <v>4446</v>
      </c>
      <c r="G1442" s="9" t="s">
        <v>4447</v>
      </c>
      <c r="H1442" s="9">
        <v>32</v>
      </c>
      <c r="I1442" s="9">
        <f>COUNT(Table3[[#This Row],[OS JPN 21]:[Continental 17]])</f>
        <v>7</v>
      </c>
      <c r="J1442" s="9"/>
      <c r="K1442" s="9"/>
      <c r="L1442" s="9"/>
      <c r="M1442" s="9"/>
      <c r="N1442" s="9"/>
      <c r="O1442" s="9"/>
      <c r="P1442" s="9"/>
      <c r="Q1442" s="9"/>
      <c r="R1442" s="9">
        <v>6</v>
      </c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>
        <v>16</v>
      </c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>
        <v>36</v>
      </c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>
        <v>0</v>
      </c>
      <c r="BS1442" s="9">
        <v>0</v>
      </c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>
        <v>12</v>
      </c>
      <c r="CM1442" s="9"/>
      <c r="CN1442" s="9"/>
      <c r="CO1442" s="9"/>
      <c r="CP1442" s="9">
        <v>16</v>
      </c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</row>
    <row r="1443" spans="1:111" x14ac:dyDescent="0.55000000000000004">
      <c r="A1443" s="9" t="s">
        <v>4448</v>
      </c>
      <c r="B1443" s="9" t="s">
        <v>61</v>
      </c>
      <c r="C1443" s="9" t="s">
        <v>950</v>
      </c>
      <c r="D1443" s="9" t="s">
        <v>1009</v>
      </c>
      <c r="E1443" s="9" t="s">
        <v>885</v>
      </c>
      <c r="F1443" s="9" t="s">
        <v>193</v>
      </c>
      <c r="G1443" s="9" t="s">
        <v>1644</v>
      </c>
      <c r="H1443" s="9">
        <v>29</v>
      </c>
      <c r="I1443" s="9">
        <f>COUNT(Table3[[#This Row],[OS JPN 21]:[Continental 17]])</f>
        <v>7</v>
      </c>
      <c r="J1443" s="9"/>
      <c r="K1443" s="9"/>
      <c r="L1443" s="9"/>
      <c r="M1443" s="9"/>
      <c r="N1443" s="9"/>
      <c r="O1443" s="9">
        <v>0</v>
      </c>
      <c r="P1443" s="9"/>
      <c r="Q1443" s="9"/>
      <c r="R1443" s="9"/>
      <c r="S1443" s="9"/>
      <c r="T1443" s="9"/>
      <c r="U1443" s="9"/>
      <c r="V1443" s="9"/>
      <c r="W1443" s="9">
        <v>0</v>
      </c>
      <c r="X1443" s="9"/>
      <c r="Y1443" s="9"/>
      <c r="Z1443" s="9"/>
      <c r="AA1443" s="9"/>
      <c r="AB1443" s="9"/>
      <c r="AC1443" s="9"/>
      <c r="AD1443" s="9"/>
      <c r="AE1443" s="9"/>
      <c r="AF1443" s="9">
        <v>16</v>
      </c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>
        <v>16</v>
      </c>
      <c r="AU1443" s="9"/>
      <c r="AV1443" s="9">
        <v>26</v>
      </c>
      <c r="AW1443" s="9"/>
      <c r="AX1443" s="9"/>
      <c r="AY1443" s="9">
        <v>240</v>
      </c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>
        <v>112</v>
      </c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</row>
    <row r="1444" spans="1:111" x14ac:dyDescent="0.55000000000000004">
      <c r="A1444" s="9" t="s">
        <v>4449</v>
      </c>
      <c r="B1444" s="9" t="s">
        <v>61</v>
      </c>
      <c r="C1444" s="9" t="s">
        <v>950</v>
      </c>
      <c r="D1444" s="9" t="s">
        <v>1065</v>
      </c>
      <c r="E1444" s="9" t="s">
        <v>885</v>
      </c>
      <c r="F1444" s="9" t="s">
        <v>4450</v>
      </c>
      <c r="G1444" s="9" t="s">
        <v>4451</v>
      </c>
      <c r="H1444" s="9">
        <v>16</v>
      </c>
      <c r="I1444" s="9">
        <f>COUNT(Table3[[#This Row],[OS JPN 21]:[Continental 17]])</f>
        <v>7</v>
      </c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16</v>
      </c>
      <c r="AK1444" s="9"/>
      <c r="AL1444" s="9"/>
      <c r="AM1444" s="9"/>
      <c r="AN1444" s="9"/>
      <c r="AO1444" s="9"/>
      <c r="AP1444" s="9"/>
      <c r="AQ1444" s="9"/>
      <c r="AR1444" s="9"/>
      <c r="AS1444" s="9"/>
      <c r="AT1444" s="9">
        <v>16</v>
      </c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>
        <v>0</v>
      </c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>
        <v>0</v>
      </c>
      <c r="CM1444" s="9"/>
      <c r="CN1444" s="9"/>
      <c r="CO1444" s="9"/>
      <c r="CP1444" s="9"/>
      <c r="CQ1444" s="9"/>
      <c r="CR1444" s="9"/>
      <c r="CS1444" s="9"/>
      <c r="CT1444" s="9">
        <v>6</v>
      </c>
      <c r="CU1444" s="9"/>
      <c r="CV1444" s="9"/>
      <c r="CW1444" s="9"/>
      <c r="CX1444" s="9"/>
      <c r="CY1444" s="9"/>
      <c r="CZ1444" s="9">
        <v>12</v>
      </c>
      <c r="DA1444" s="9"/>
      <c r="DB1444" s="9"/>
      <c r="DC1444" s="9"/>
      <c r="DD1444" s="9">
        <v>12</v>
      </c>
      <c r="DE1444" s="9"/>
      <c r="DF1444" s="9"/>
      <c r="DG1444" s="9"/>
    </row>
    <row r="1445" spans="1:111" x14ac:dyDescent="0.55000000000000004">
      <c r="A1445" s="9" t="s">
        <v>4452</v>
      </c>
      <c r="B1445" s="9" t="s">
        <v>61</v>
      </c>
      <c r="C1445" s="9" t="s">
        <v>950</v>
      </c>
      <c r="D1445" s="9" t="s">
        <v>938</v>
      </c>
      <c r="E1445" s="9" t="s">
        <v>885</v>
      </c>
      <c r="F1445" s="9" t="s">
        <v>4453</v>
      </c>
      <c r="G1445" s="9" t="s">
        <v>4454</v>
      </c>
      <c r="H1445" s="9">
        <v>6</v>
      </c>
      <c r="I1445" s="9">
        <f>COUNT(Table3[[#This Row],[OS JPN 21]:[Continental 17]])</f>
        <v>7</v>
      </c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12</v>
      </c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>
        <v>0</v>
      </c>
      <c r="AW1445" s="9"/>
      <c r="AX1445" s="9"/>
      <c r="AY1445" s="9"/>
      <c r="AZ1445" s="9"/>
      <c r="BA1445" s="9">
        <v>6</v>
      </c>
      <c r="BB1445" s="9"/>
      <c r="BC1445" s="9">
        <v>84</v>
      </c>
      <c r="BD1445" s="9"/>
      <c r="BE1445" s="9"/>
      <c r="BF1445" s="9"/>
      <c r="BG1445" s="9"/>
      <c r="BH1445" s="9"/>
      <c r="BI1445" s="9">
        <v>160</v>
      </c>
      <c r="BJ1445" s="9"/>
      <c r="BK1445" s="9"/>
      <c r="BL1445" s="9"/>
      <c r="BM1445" s="9"/>
      <c r="BN1445" s="9"/>
      <c r="BO1445" s="9"/>
      <c r="BP1445" s="9"/>
      <c r="BQ1445" s="9">
        <v>0</v>
      </c>
      <c r="BR1445" s="9"/>
      <c r="BS1445" s="9"/>
      <c r="BT1445" s="9"/>
      <c r="BU1445" s="9">
        <v>12</v>
      </c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</row>
    <row r="1446" spans="1:111" x14ac:dyDescent="0.55000000000000004">
      <c r="A1446" s="9" t="s">
        <v>4455</v>
      </c>
      <c r="B1446" s="9" t="s">
        <v>61</v>
      </c>
      <c r="C1446" s="9" t="s">
        <v>950</v>
      </c>
      <c r="D1446" s="9" t="s">
        <v>1493</v>
      </c>
      <c r="E1446" s="9" t="s">
        <v>885</v>
      </c>
      <c r="F1446" s="9" t="s">
        <v>185</v>
      </c>
      <c r="G1446" s="9" t="s">
        <v>4456</v>
      </c>
      <c r="H1446" s="9">
        <v>5</v>
      </c>
      <c r="I1446" s="9">
        <f>COUNT(Table3[[#This Row],[OS JPN 21]:[Continental 17]])</f>
        <v>7</v>
      </c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>
        <v>10</v>
      </c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>
        <v>160</v>
      </c>
      <c r="BJ1446" s="9"/>
      <c r="BK1446" s="9"/>
      <c r="BL1446" s="9"/>
      <c r="BM1446" s="9"/>
      <c r="BN1446" s="9"/>
      <c r="BO1446" s="9"/>
      <c r="BP1446" s="9">
        <v>112</v>
      </c>
      <c r="BQ1446" s="9"/>
      <c r="BR1446" s="9"/>
      <c r="BS1446" s="9"/>
      <c r="BT1446" s="9"/>
      <c r="BU1446" s="9"/>
      <c r="BV1446" s="9"/>
      <c r="BW1446" s="9"/>
      <c r="BX1446" s="9"/>
      <c r="BY1446" s="9"/>
      <c r="BZ1446" s="9">
        <v>160</v>
      </c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>
        <v>84</v>
      </c>
      <c r="CS1446" s="9"/>
      <c r="CT1446" s="9">
        <v>350</v>
      </c>
      <c r="CU1446" s="9"/>
      <c r="CV1446" s="9"/>
      <c r="CW1446" s="9"/>
      <c r="CX1446" s="9"/>
      <c r="CY1446" s="9"/>
      <c r="CZ1446" s="9"/>
      <c r="DA1446" s="9"/>
      <c r="DB1446" s="9"/>
      <c r="DC1446" s="9">
        <v>500</v>
      </c>
      <c r="DD1446" s="9"/>
      <c r="DE1446" s="9"/>
      <c r="DF1446" s="9"/>
      <c r="DG1446" s="9"/>
    </row>
    <row r="1447" spans="1:111" x14ac:dyDescent="0.55000000000000004">
      <c r="A1447" s="9" t="s">
        <v>4457</v>
      </c>
      <c r="B1447" s="9" t="s">
        <v>61</v>
      </c>
      <c r="C1447" s="9" t="s">
        <v>891</v>
      </c>
      <c r="D1447" s="9" t="s">
        <v>1797</v>
      </c>
      <c r="E1447" s="9" t="s">
        <v>998</v>
      </c>
      <c r="F1447" s="9" t="s">
        <v>60</v>
      </c>
      <c r="G1447" s="9" t="s">
        <v>4458</v>
      </c>
      <c r="H1447" s="9">
        <v>424</v>
      </c>
      <c r="I1447" s="9">
        <f>COUNT(Table3[[#This Row],[OS JPN 21]:[Continental 17]])</f>
        <v>7</v>
      </c>
      <c r="J1447" s="9"/>
      <c r="K1447" s="9">
        <v>320</v>
      </c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>
        <v>10</v>
      </c>
      <c r="AJ1447" s="9"/>
      <c r="AK1447" s="9">
        <v>6</v>
      </c>
      <c r="AL1447" s="9"/>
      <c r="AM1447" s="9"/>
      <c r="AN1447" s="9">
        <v>10</v>
      </c>
      <c r="AO1447" s="9"/>
      <c r="AP1447" s="9"/>
      <c r="AQ1447" s="9"/>
      <c r="AR1447" s="9"/>
      <c r="AS1447" s="9">
        <v>182</v>
      </c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>
        <v>36</v>
      </c>
      <c r="BY1447" s="9"/>
      <c r="BZ1447" s="9">
        <v>10</v>
      </c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</row>
    <row r="1448" spans="1:111" x14ac:dyDescent="0.55000000000000004">
      <c r="A1448" s="9" t="s">
        <v>4459</v>
      </c>
      <c r="B1448" s="9" t="s">
        <v>61</v>
      </c>
      <c r="C1448" s="9" t="s">
        <v>891</v>
      </c>
      <c r="D1448" s="9" t="s">
        <v>1203</v>
      </c>
      <c r="E1448" s="9" t="s">
        <v>885</v>
      </c>
      <c r="F1448" s="9" t="s">
        <v>4460</v>
      </c>
      <c r="G1448" s="9" t="s">
        <v>4461</v>
      </c>
      <c r="H1448" s="9">
        <v>72</v>
      </c>
      <c r="I1448" s="9">
        <f>COUNT(Table3[[#This Row],[OS JPN 21]:[Continental 17]])</f>
        <v>7</v>
      </c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>
        <v>16</v>
      </c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>
        <v>0</v>
      </c>
      <c r="AI1448" s="9"/>
      <c r="AJ1448" s="9"/>
      <c r="AK1448" s="9">
        <v>112</v>
      </c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>
        <v>6</v>
      </c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>
        <v>12</v>
      </c>
      <c r="DA1448" s="9">
        <v>10</v>
      </c>
      <c r="DB1448" s="9"/>
      <c r="DC1448" s="9">
        <v>10</v>
      </c>
      <c r="DD1448" s="9"/>
      <c r="DE1448" s="9"/>
      <c r="DF1448" s="9"/>
      <c r="DG1448" s="9"/>
    </row>
    <row r="1449" spans="1:111" x14ac:dyDescent="0.55000000000000004">
      <c r="A1449" s="9" t="s">
        <v>4462</v>
      </c>
      <c r="B1449" s="9" t="s">
        <v>61</v>
      </c>
      <c r="C1449" s="9" t="s">
        <v>891</v>
      </c>
      <c r="D1449" s="9" t="s">
        <v>1030</v>
      </c>
      <c r="E1449" s="9" t="s">
        <v>880</v>
      </c>
      <c r="F1449" s="9" t="s">
        <v>4463</v>
      </c>
      <c r="G1449" s="9" t="s">
        <v>4464</v>
      </c>
      <c r="H1449" s="9">
        <v>56</v>
      </c>
      <c r="I1449" s="9">
        <f>COUNT(Table3[[#This Row],[OS JPN 21]:[Continental 17]])</f>
        <v>7</v>
      </c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>
        <v>112</v>
      </c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>
        <v>6</v>
      </c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>
        <v>6</v>
      </c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>
        <v>112</v>
      </c>
      <c r="CS1449" s="9">
        <v>112</v>
      </c>
      <c r="CT1449" s="9">
        <v>112</v>
      </c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>
        <v>6</v>
      </c>
    </row>
    <row r="1450" spans="1:111" x14ac:dyDescent="0.55000000000000004">
      <c r="A1450" s="9" t="s">
        <v>4465</v>
      </c>
      <c r="B1450" s="9" t="s">
        <v>61</v>
      </c>
      <c r="C1450" s="9" t="s">
        <v>891</v>
      </c>
      <c r="D1450" s="9" t="s">
        <v>1118</v>
      </c>
      <c r="E1450" s="9" t="s">
        <v>885</v>
      </c>
      <c r="F1450" s="9" t="s">
        <v>4466</v>
      </c>
      <c r="G1450" s="9" t="s">
        <v>4467</v>
      </c>
      <c r="H1450" s="9">
        <v>12</v>
      </c>
      <c r="I1450" s="9">
        <f>COUNT(Table3[[#This Row],[OS JPN 21]:[Continental 17]])</f>
        <v>7</v>
      </c>
      <c r="J1450" s="9"/>
      <c r="K1450" s="9"/>
      <c r="L1450" s="9"/>
      <c r="M1450" s="9"/>
      <c r="N1450" s="9"/>
      <c r="O1450" s="9">
        <v>12</v>
      </c>
      <c r="P1450" s="9"/>
      <c r="Q1450" s="9"/>
      <c r="R1450" s="9"/>
      <c r="S1450" s="9"/>
      <c r="T1450" s="9"/>
      <c r="U1450" s="9"/>
      <c r="V1450" s="9"/>
      <c r="W1450" s="9">
        <v>0</v>
      </c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>
        <v>0</v>
      </c>
      <c r="CJ1450" s="9"/>
      <c r="CK1450" s="9"/>
      <c r="CL1450" s="9">
        <v>16</v>
      </c>
      <c r="CM1450" s="9"/>
      <c r="CN1450" s="9"/>
      <c r="CO1450" s="9"/>
      <c r="CP1450" s="9">
        <v>0</v>
      </c>
      <c r="CQ1450" s="9"/>
      <c r="CR1450" s="9"/>
      <c r="CS1450" s="9"/>
      <c r="CT1450" s="9"/>
      <c r="CU1450" s="9"/>
      <c r="CV1450" s="9"/>
      <c r="CW1450" s="9"/>
      <c r="CX1450" s="9"/>
      <c r="CY1450" s="9"/>
      <c r="CZ1450" s="9">
        <v>0</v>
      </c>
      <c r="DA1450" s="9"/>
      <c r="DB1450" s="9">
        <v>0</v>
      </c>
      <c r="DC1450" s="9"/>
      <c r="DD1450" s="9"/>
      <c r="DE1450" s="9"/>
      <c r="DF1450" s="9"/>
      <c r="DG1450" s="9"/>
    </row>
    <row r="1451" spans="1:111" x14ac:dyDescent="0.55000000000000004">
      <c r="A1451" s="9" t="s">
        <v>4468</v>
      </c>
      <c r="B1451" s="9" t="s">
        <v>61</v>
      </c>
      <c r="C1451" s="9" t="s">
        <v>891</v>
      </c>
      <c r="D1451" s="9" t="s">
        <v>1331</v>
      </c>
      <c r="E1451" s="9" t="s">
        <v>998</v>
      </c>
      <c r="F1451" s="9" t="s">
        <v>4469</v>
      </c>
      <c r="G1451" s="9" t="s">
        <v>4470</v>
      </c>
      <c r="H1451" s="9">
        <v>10</v>
      </c>
      <c r="I1451" s="9">
        <f>COUNT(Table3[[#This Row],[OS JPN 21]:[Continental 17]])</f>
        <v>7</v>
      </c>
      <c r="J1451" s="9"/>
      <c r="K1451" s="9"/>
      <c r="L1451" s="9"/>
      <c r="M1451" s="9"/>
      <c r="N1451" s="9">
        <v>10</v>
      </c>
      <c r="O1451" s="9"/>
      <c r="P1451" s="9"/>
      <c r="Q1451" s="9"/>
      <c r="R1451" s="9"/>
      <c r="S1451" s="9"/>
      <c r="T1451" s="9"/>
      <c r="U1451" s="9">
        <v>0</v>
      </c>
      <c r="V1451" s="9">
        <v>0</v>
      </c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>
        <v>0</v>
      </c>
      <c r="AX1451" s="9"/>
      <c r="AY1451" s="9"/>
      <c r="AZ1451" s="9"/>
      <c r="BA1451" s="9">
        <v>6</v>
      </c>
      <c r="BB1451" s="9">
        <v>50</v>
      </c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>
        <v>112</v>
      </c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</row>
    <row r="1452" spans="1:111" x14ac:dyDescent="0.55000000000000004">
      <c r="A1452" s="9" t="s">
        <v>4471</v>
      </c>
      <c r="B1452" s="9" t="s">
        <v>61</v>
      </c>
      <c r="C1452" s="9" t="s">
        <v>891</v>
      </c>
      <c r="D1452" s="9" t="s">
        <v>1142</v>
      </c>
      <c r="E1452" s="9" t="s">
        <v>885</v>
      </c>
      <c r="F1452" s="9" t="s">
        <v>4472</v>
      </c>
      <c r="G1452" s="9" t="s">
        <v>4473</v>
      </c>
      <c r="H1452" s="9">
        <v>8</v>
      </c>
      <c r="I1452" s="9">
        <f>COUNT(Table3[[#This Row],[OS JPN 21]:[Continental 17]])</f>
        <v>7</v>
      </c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>
        <v>16</v>
      </c>
      <c r="AU1452" s="9"/>
      <c r="AV1452" s="9">
        <v>0</v>
      </c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>
        <v>0</v>
      </c>
      <c r="BH1452" s="9"/>
      <c r="BI1452" s="9"/>
      <c r="BJ1452" s="9"/>
      <c r="BK1452" s="9"/>
      <c r="BL1452" s="9"/>
      <c r="BM1452" s="9"/>
      <c r="BN1452" s="9"/>
      <c r="BO1452" s="9"/>
      <c r="BP1452" s="9"/>
      <c r="BQ1452" s="9">
        <v>0</v>
      </c>
      <c r="BR1452" s="9"/>
      <c r="BS1452" s="9"/>
      <c r="BT1452" s="9"/>
      <c r="BU1452" s="9">
        <v>50</v>
      </c>
      <c r="BV1452" s="9"/>
      <c r="BW1452" s="9"/>
      <c r="BX1452" s="9"/>
      <c r="BY1452" s="9">
        <v>50</v>
      </c>
      <c r="BZ1452" s="9"/>
      <c r="CA1452" s="9"/>
      <c r="CB1452" s="9"/>
      <c r="CC1452" s="9"/>
      <c r="CD1452" s="9"/>
      <c r="CE1452" s="9"/>
      <c r="CF1452" s="9"/>
      <c r="CG1452" s="9"/>
      <c r="CH1452" s="9"/>
      <c r="CI1452" s="9">
        <v>100</v>
      </c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</row>
    <row r="1453" spans="1:111" x14ac:dyDescent="0.55000000000000004">
      <c r="A1453" s="9" t="s">
        <v>4474</v>
      </c>
      <c r="B1453" s="9" t="s">
        <v>61</v>
      </c>
      <c r="C1453" s="9" t="s">
        <v>891</v>
      </c>
      <c r="D1453" s="9" t="s">
        <v>1142</v>
      </c>
      <c r="E1453" s="9" t="s">
        <v>885</v>
      </c>
      <c r="F1453" s="9" t="s">
        <v>4475</v>
      </c>
      <c r="G1453" s="9" t="s">
        <v>1751</v>
      </c>
      <c r="H1453" s="9">
        <v>8</v>
      </c>
      <c r="I1453" s="9">
        <f>COUNT(Table3[[#This Row],[OS JPN 21]:[Continental 17]])</f>
        <v>7</v>
      </c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0</v>
      </c>
      <c r="AK1453" s="9"/>
      <c r="AL1453" s="9"/>
      <c r="AM1453" s="9"/>
      <c r="AN1453" s="9"/>
      <c r="AO1453" s="9"/>
      <c r="AP1453" s="9"/>
      <c r="AQ1453" s="9"/>
      <c r="AR1453" s="9"/>
      <c r="AS1453" s="9"/>
      <c r="AT1453" s="9">
        <v>0</v>
      </c>
      <c r="AU1453" s="9"/>
      <c r="AV1453" s="9">
        <v>16</v>
      </c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>
        <v>36</v>
      </c>
      <c r="BM1453" s="9">
        <v>50</v>
      </c>
      <c r="BN1453" s="9"/>
      <c r="BO1453" s="9"/>
      <c r="BP1453" s="9"/>
      <c r="BQ1453" s="9">
        <v>0</v>
      </c>
      <c r="BR1453" s="9"/>
      <c r="BS1453" s="9"/>
      <c r="BT1453" s="9"/>
      <c r="BU1453" s="9">
        <v>0</v>
      </c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</row>
    <row r="1454" spans="1:111" x14ac:dyDescent="0.55000000000000004">
      <c r="A1454" s="9" t="s">
        <v>4476</v>
      </c>
      <c r="B1454" s="9" t="s">
        <v>61</v>
      </c>
      <c r="C1454" s="9" t="s">
        <v>891</v>
      </c>
      <c r="D1454" s="9" t="s">
        <v>1142</v>
      </c>
      <c r="E1454" s="9" t="s">
        <v>885</v>
      </c>
      <c r="F1454" s="9" t="s">
        <v>4477</v>
      </c>
      <c r="G1454" s="9" t="s">
        <v>4478</v>
      </c>
      <c r="H1454" s="9">
        <v>8</v>
      </c>
      <c r="I1454" s="9">
        <f>COUNT(Table3[[#This Row],[OS JPN 21]:[Continental 17]])</f>
        <v>7</v>
      </c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>
        <v>16</v>
      </c>
      <c r="AU1454" s="9"/>
      <c r="AV1454" s="9">
        <v>0</v>
      </c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>
        <v>0</v>
      </c>
      <c r="BH1454" s="9"/>
      <c r="BI1454" s="9"/>
      <c r="BJ1454" s="9"/>
      <c r="BK1454" s="9"/>
      <c r="BL1454" s="9"/>
      <c r="BM1454" s="9"/>
      <c r="BN1454" s="9"/>
      <c r="BO1454" s="9"/>
      <c r="BP1454" s="9"/>
      <c r="BQ1454" s="9">
        <v>70</v>
      </c>
      <c r="BR1454" s="9"/>
      <c r="BS1454" s="9"/>
      <c r="BT1454" s="9"/>
      <c r="BU1454" s="9">
        <v>36</v>
      </c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>
        <v>0</v>
      </c>
      <c r="CJ1454" s="9"/>
      <c r="CK1454" s="9"/>
      <c r="CL1454" s="9"/>
      <c r="CM1454" s="9"/>
      <c r="CN1454" s="9"/>
      <c r="CO1454" s="9"/>
      <c r="CP1454" s="9">
        <v>26</v>
      </c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</row>
    <row r="1455" spans="1:111" x14ac:dyDescent="0.55000000000000004">
      <c r="A1455" s="9" t="s">
        <v>4479</v>
      </c>
      <c r="B1455" s="9" t="s">
        <v>61</v>
      </c>
      <c r="C1455" s="9" t="s">
        <v>891</v>
      </c>
      <c r="D1455" s="9" t="s">
        <v>1744</v>
      </c>
      <c r="E1455" s="9" t="s">
        <v>998</v>
      </c>
      <c r="F1455" s="9" t="s">
        <v>4480</v>
      </c>
      <c r="G1455" s="9" t="s">
        <v>4481</v>
      </c>
      <c r="H1455" s="9">
        <v>5</v>
      </c>
      <c r="I1455" s="9">
        <f>COUNT(Table3[[#This Row],[OS JPN 21]:[Continental 17]])</f>
        <v>7</v>
      </c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>
        <v>10</v>
      </c>
      <c r="AS1455" s="9"/>
      <c r="AT1455" s="9"/>
      <c r="AU1455" s="9"/>
      <c r="AV1455" s="9"/>
      <c r="AW1455" s="9">
        <v>6</v>
      </c>
      <c r="AX1455" s="9"/>
      <c r="AY1455" s="9"/>
      <c r="AZ1455" s="9"/>
      <c r="BA1455" s="9">
        <v>6</v>
      </c>
      <c r="BB1455" s="9"/>
      <c r="BC1455" s="9">
        <v>84</v>
      </c>
      <c r="BD1455" s="9"/>
      <c r="BE1455" s="9"/>
      <c r="BF1455" s="9"/>
      <c r="BG1455" s="9"/>
      <c r="BH1455" s="9"/>
      <c r="BI1455" s="9"/>
      <c r="BJ1455" s="9">
        <v>6</v>
      </c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>
        <v>160</v>
      </c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>
        <v>0</v>
      </c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</row>
    <row r="1456" spans="1:111" x14ac:dyDescent="0.55000000000000004">
      <c r="A1456" s="9" t="s">
        <v>8411</v>
      </c>
      <c r="B1456" s="9" t="s">
        <v>61</v>
      </c>
      <c r="C1456" s="9" t="s">
        <v>878</v>
      </c>
      <c r="D1456" s="9" t="s">
        <v>1142</v>
      </c>
      <c r="E1456" s="9" t="s">
        <v>885</v>
      </c>
      <c r="F1456" s="9" t="s">
        <v>7583</v>
      </c>
      <c r="G1456" s="9" t="s">
        <v>1967</v>
      </c>
      <c r="H1456" s="9">
        <v>13</v>
      </c>
      <c r="I1456" s="9">
        <f>COUNT(Table3[[#This Row],[OS JPN 21]:[Continental 17]])</f>
        <v>2</v>
      </c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>
        <v>26</v>
      </c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>
        <v>16</v>
      </c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</row>
    <row r="1457" spans="1:111" x14ac:dyDescent="0.55000000000000004">
      <c r="A1457" s="9" t="s">
        <v>9358</v>
      </c>
      <c r="B1457" s="9" t="s">
        <v>61</v>
      </c>
      <c r="C1457" s="9">
        <v>100</v>
      </c>
      <c r="D1457" s="9" t="s">
        <v>1142</v>
      </c>
      <c r="E1457" s="9" t="s">
        <v>885</v>
      </c>
      <c r="F1457" s="9" t="s">
        <v>9359</v>
      </c>
      <c r="G1457" s="9" t="s">
        <v>9360</v>
      </c>
      <c r="H1457" s="9"/>
      <c r="I1457" s="9">
        <f>COUNT(Table3[[#This Row],[OS JPN 21]:[Continental 17]])</f>
        <v>2</v>
      </c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>
        <v>0</v>
      </c>
      <c r="BR1457" s="9"/>
      <c r="BS1457" s="9"/>
      <c r="BT1457" s="9"/>
      <c r="BU1457" s="9">
        <v>16</v>
      </c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</row>
    <row r="1458" spans="1:111" x14ac:dyDescent="0.55000000000000004">
      <c r="A1458" s="9" t="s">
        <v>9365</v>
      </c>
      <c r="B1458" s="9" t="s">
        <v>61</v>
      </c>
      <c r="C1458" s="9">
        <v>100</v>
      </c>
      <c r="D1458" s="9" t="s">
        <v>1142</v>
      </c>
      <c r="E1458" s="9" t="s">
        <v>885</v>
      </c>
      <c r="F1458" s="9" t="s">
        <v>7013</v>
      </c>
      <c r="G1458" s="9" t="s">
        <v>7014</v>
      </c>
      <c r="H1458" s="9"/>
      <c r="I1458" s="9">
        <f>COUNT(Table3[[#This Row],[OS JPN 21]:[Continental 17]])</f>
        <v>2</v>
      </c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>
        <v>26</v>
      </c>
      <c r="CJ1458" s="9"/>
      <c r="CK1458" s="9"/>
      <c r="CL1458" s="9">
        <v>0</v>
      </c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</row>
    <row r="1459" spans="1:111" x14ac:dyDescent="0.55000000000000004">
      <c r="A1459" s="9" t="s">
        <v>10576</v>
      </c>
      <c r="B1459" s="9" t="s">
        <v>61</v>
      </c>
      <c r="C1459" s="9" t="s">
        <v>878</v>
      </c>
      <c r="D1459" s="9" t="s">
        <v>1142</v>
      </c>
      <c r="E1459" s="9" t="s">
        <v>885</v>
      </c>
      <c r="F1459" s="9" t="s">
        <v>5320</v>
      </c>
      <c r="G1459" s="9" t="s">
        <v>10577</v>
      </c>
      <c r="H1459" s="9">
        <v>56</v>
      </c>
      <c r="I1459" s="9">
        <f>COUNT(Table3[[#This Row],[OS JPN 21]:[Continental 17]])</f>
        <v>1</v>
      </c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>
        <v>112</v>
      </c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</row>
    <row r="1460" spans="1:111" x14ac:dyDescent="0.55000000000000004">
      <c r="A1460" s="9" t="s">
        <v>12339</v>
      </c>
      <c r="B1460" s="9" t="s">
        <v>61</v>
      </c>
      <c r="C1460" s="9">
        <v>100</v>
      </c>
      <c r="D1460" s="9" t="s">
        <v>1142</v>
      </c>
      <c r="E1460" s="9" t="s">
        <v>885</v>
      </c>
      <c r="F1460" s="9" t="s">
        <v>5359</v>
      </c>
      <c r="G1460" s="9" t="s">
        <v>5360</v>
      </c>
      <c r="H1460" s="9"/>
      <c r="I1460" s="9">
        <f>COUNT(Table3[[#This Row],[OS JPN 21]:[Continental 17]])</f>
        <v>1</v>
      </c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>
        <v>16</v>
      </c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</row>
    <row r="1461" spans="1:111" x14ac:dyDescent="0.55000000000000004">
      <c r="A1461" s="9" t="s">
        <v>12489</v>
      </c>
      <c r="B1461" s="9" t="s">
        <v>61</v>
      </c>
      <c r="C1461" s="9" t="s">
        <v>1105</v>
      </c>
      <c r="D1461" s="9" t="s">
        <v>1142</v>
      </c>
      <c r="E1461" s="9" t="s">
        <v>885</v>
      </c>
      <c r="F1461" s="9" t="s">
        <v>12490</v>
      </c>
      <c r="G1461" s="9" t="s">
        <v>1866</v>
      </c>
      <c r="H1461" s="9"/>
      <c r="I1461" s="9">
        <f>COUNT(Table3[[#This Row],[OS JPN 21]:[Continental 17]])</f>
        <v>1</v>
      </c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>
        <v>16</v>
      </c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</row>
    <row r="1462" spans="1:111" x14ac:dyDescent="0.55000000000000004">
      <c r="A1462" s="9" t="s">
        <v>4482</v>
      </c>
      <c r="B1462" s="9" t="s">
        <v>61</v>
      </c>
      <c r="C1462" s="9" t="s">
        <v>878</v>
      </c>
      <c r="D1462" s="9" t="s">
        <v>1399</v>
      </c>
      <c r="E1462" s="9" t="s">
        <v>906</v>
      </c>
      <c r="F1462" s="9" t="s">
        <v>4483</v>
      </c>
      <c r="G1462" s="9" t="s">
        <v>4484</v>
      </c>
      <c r="H1462" s="9">
        <v>440</v>
      </c>
      <c r="I1462" s="9">
        <f>COUNT(Table3[[#This Row],[OS JPN 21]:[Continental 17]])</f>
        <v>7</v>
      </c>
      <c r="J1462" s="9"/>
      <c r="K1462" s="9">
        <v>20</v>
      </c>
      <c r="L1462" s="9"/>
      <c r="M1462" s="9"/>
      <c r="N1462" s="9"/>
      <c r="O1462" s="9"/>
      <c r="P1462" s="9"/>
      <c r="Q1462" s="9"/>
      <c r="R1462" s="9">
        <v>252</v>
      </c>
      <c r="S1462" s="9"/>
      <c r="T1462" s="9"/>
      <c r="U1462" s="9"/>
      <c r="V1462" s="9"/>
      <c r="W1462" s="9"/>
      <c r="X1462" s="9"/>
      <c r="Y1462" s="9"/>
      <c r="Z1462" s="9">
        <v>350</v>
      </c>
      <c r="AA1462" s="9"/>
      <c r="AB1462" s="9">
        <v>70</v>
      </c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>
        <v>0</v>
      </c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>
        <v>6</v>
      </c>
      <c r="CN1462" s="9">
        <v>6</v>
      </c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</row>
    <row r="1463" spans="1:111" x14ac:dyDescent="0.55000000000000004">
      <c r="A1463" s="9" t="s">
        <v>8439</v>
      </c>
      <c r="B1463" s="9" t="s">
        <v>61</v>
      </c>
      <c r="C1463" s="9" t="s">
        <v>1105</v>
      </c>
      <c r="D1463" s="9" t="s">
        <v>1502</v>
      </c>
      <c r="E1463" s="9" t="s">
        <v>906</v>
      </c>
      <c r="F1463" s="9" t="s">
        <v>8440</v>
      </c>
      <c r="G1463" s="9" t="s">
        <v>5837</v>
      </c>
      <c r="H1463" s="9">
        <v>182</v>
      </c>
      <c r="I1463" s="9">
        <f>COUNT(Table3[[#This Row],[OS JPN 21]:[Continental 17]])</f>
        <v>2</v>
      </c>
      <c r="J1463" s="9"/>
      <c r="K1463" s="9"/>
      <c r="L1463" s="9"/>
      <c r="M1463" s="9"/>
      <c r="N1463" s="9"/>
      <c r="O1463" s="9"/>
      <c r="P1463" s="9"/>
      <c r="Q1463" s="9"/>
      <c r="R1463" s="9">
        <v>182</v>
      </c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>
        <v>0</v>
      </c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</row>
    <row r="1464" spans="1:111" x14ac:dyDescent="0.55000000000000004">
      <c r="A1464" s="9" t="s">
        <v>4907</v>
      </c>
      <c r="B1464" s="9" t="s">
        <v>61</v>
      </c>
      <c r="C1464" s="9" t="s">
        <v>1105</v>
      </c>
      <c r="D1464" s="9" t="s">
        <v>1131</v>
      </c>
      <c r="E1464" s="9" t="s">
        <v>885</v>
      </c>
      <c r="F1464" s="9" t="s">
        <v>4908</v>
      </c>
      <c r="G1464" s="9" t="s">
        <v>2817</v>
      </c>
      <c r="H1464" s="9">
        <v>129</v>
      </c>
      <c r="I1464" s="9">
        <f>COUNT(Table3[[#This Row],[OS JPN 21]:[Continental 17]])</f>
        <v>6</v>
      </c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>
        <v>6</v>
      </c>
      <c r="AL1464" s="9"/>
      <c r="AM1464" s="9"/>
      <c r="AN1464" s="9"/>
      <c r="AO1464" s="9"/>
      <c r="AP1464" s="9"/>
      <c r="AQ1464" s="9">
        <v>252</v>
      </c>
      <c r="AR1464" s="9"/>
      <c r="AS1464" s="9"/>
      <c r="AT1464" s="9"/>
      <c r="AU1464" s="9"/>
      <c r="AV1464" s="9"/>
      <c r="AW1464" s="9">
        <v>182</v>
      </c>
      <c r="AX1464" s="9"/>
      <c r="AY1464" s="9"/>
      <c r="AZ1464" s="9"/>
      <c r="BA1464" s="9">
        <v>84</v>
      </c>
      <c r="BB1464" s="9"/>
      <c r="BC1464" s="9">
        <v>6</v>
      </c>
      <c r="BD1464" s="9">
        <v>6</v>
      </c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</row>
    <row r="1465" spans="1:111" x14ac:dyDescent="0.55000000000000004">
      <c r="A1465" s="9" t="s">
        <v>10663</v>
      </c>
      <c r="B1465" s="9" t="s">
        <v>61</v>
      </c>
      <c r="C1465" s="9" t="s">
        <v>1105</v>
      </c>
      <c r="D1465" s="9" t="s">
        <v>1131</v>
      </c>
      <c r="E1465" s="9" t="s">
        <v>885</v>
      </c>
      <c r="F1465" s="9" t="s">
        <v>10583</v>
      </c>
      <c r="G1465" s="9" t="s">
        <v>10187</v>
      </c>
      <c r="H1465" s="9">
        <v>25</v>
      </c>
      <c r="I1465" s="9">
        <f>COUNT(Table3[[#This Row],[OS JPN 21]:[Continental 17]])</f>
        <v>1</v>
      </c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>
        <v>50</v>
      </c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</row>
    <row r="1466" spans="1:111" x14ac:dyDescent="0.55000000000000004">
      <c r="A1466" s="9" t="s">
        <v>5385</v>
      </c>
      <c r="B1466" s="9" t="s">
        <v>61</v>
      </c>
      <c r="C1466" s="9" t="s">
        <v>878</v>
      </c>
      <c r="D1466" s="9" t="s">
        <v>1131</v>
      </c>
      <c r="E1466" s="9" t="s">
        <v>885</v>
      </c>
      <c r="F1466" s="9" t="s">
        <v>5386</v>
      </c>
      <c r="G1466" s="9" t="s">
        <v>5387</v>
      </c>
      <c r="H1466" s="9">
        <v>21</v>
      </c>
      <c r="I1466" s="9">
        <f>COUNT(Table3[[#This Row],[OS JPN 21]:[Continental 17]])</f>
        <v>5</v>
      </c>
      <c r="J1466" s="9"/>
      <c r="K1466" s="9"/>
      <c r="L1466" s="9"/>
      <c r="M1466" s="9"/>
      <c r="N1466" s="9"/>
      <c r="O1466" s="9">
        <v>0</v>
      </c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>
        <v>16</v>
      </c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>
        <v>26</v>
      </c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>
        <v>0</v>
      </c>
      <c r="CJ1466" s="9"/>
      <c r="CK1466" s="9"/>
      <c r="CL1466" s="9"/>
      <c r="CM1466" s="9"/>
      <c r="CN1466" s="9"/>
      <c r="CO1466" s="9"/>
      <c r="CP1466" s="9">
        <v>0</v>
      </c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</row>
    <row r="1467" spans="1:111" x14ac:dyDescent="0.55000000000000004">
      <c r="A1467" s="9" t="s">
        <v>4511</v>
      </c>
      <c r="B1467" s="9" t="s">
        <v>351</v>
      </c>
      <c r="C1467" s="9" t="s">
        <v>913</v>
      </c>
      <c r="D1467" s="9" t="s">
        <v>1639</v>
      </c>
      <c r="E1467" s="9" t="s">
        <v>906</v>
      </c>
      <c r="F1467" s="9" t="s">
        <v>348</v>
      </c>
      <c r="G1467" s="9" t="s">
        <v>4512</v>
      </c>
      <c r="H1467" s="9">
        <v>730</v>
      </c>
      <c r="I1467" s="9">
        <f>COUNT(Table3[[#This Row],[OS JPN 21]:[Continental 17]])</f>
        <v>7</v>
      </c>
      <c r="J1467" s="9"/>
      <c r="K1467" s="9">
        <v>20</v>
      </c>
      <c r="L1467" s="9"/>
      <c r="M1467" s="9"/>
      <c r="N1467" s="9"/>
      <c r="O1467" s="9"/>
      <c r="P1467" s="9"/>
      <c r="Q1467" s="9"/>
      <c r="R1467" s="9">
        <v>700</v>
      </c>
      <c r="S1467" s="9">
        <v>10</v>
      </c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>
        <v>350</v>
      </c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>
        <v>6</v>
      </c>
      <c r="BQ1467" s="9"/>
      <c r="BR1467" s="9">
        <v>10</v>
      </c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>
        <v>6</v>
      </c>
      <c r="DF1467" s="9"/>
      <c r="DG1467" s="9"/>
    </row>
    <row r="1468" spans="1:111" x14ac:dyDescent="0.55000000000000004">
      <c r="A1468" s="9" t="s">
        <v>4513</v>
      </c>
      <c r="B1468" s="9" t="s">
        <v>351</v>
      </c>
      <c r="C1468" s="9" t="s">
        <v>913</v>
      </c>
      <c r="D1468" s="9" t="s">
        <v>4514</v>
      </c>
      <c r="E1468" s="9" t="s">
        <v>998</v>
      </c>
      <c r="F1468" s="9" t="s">
        <v>4515</v>
      </c>
      <c r="G1468" s="9" t="s">
        <v>4516</v>
      </c>
      <c r="H1468" s="9">
        <v>30</v>
      </c>
      <c r="I1468" s="9">
        <f>COUNT(Table3[[#This Row],[OS JPN 21]:[Continental 17]])</f>
        <v>7</v>
      </c>
      <c r="J1468" s="9"/>
      <c r="K1468" s="9"/>
      <c r="L1468" s="9"/>
      <c r="M1468" s="9"/>
      <c r="N1468" s="9"/>
      <c r="O1468" s="9"/>
      <c r="P1468" s="9"/>
      <c r="Q1468" s="9"/>
      <c r="R1468" s="9"/>
      <c r="S1468" s="9">
        <v>10</v>
      </c>
      <c r="T1468" s="9">
        <v>10</v>
      </c>
      <c r="U1468" s="9"/>
      <c r="V1468" s="9">
        <v>10</v>
      </c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>
        <v>700</v>
      </c>
      <c r="CS1468" s="9"/>
      <c r="CT1468" s="9"/>
      <c r="CU1468" s="9"/>
      <c r="CV1468" s="9"/>
      <c r="CW1468" s="9"/>
      <c r="CX1468" s="9"/>
      <c r="CY1468" s="9"/>
      <c r="CZ1468" s="9"/>
      <c r="DA1468" s="9">
        <v>160</v>
      </c>
      <c r="DB1468" s="9"/>
      <c r="DC1468" s="9"/>
      <c r="DD1468" s="9"/>
      <c r="DE1468" s="9">
        <v>6</v>
      </c>
      <c r="DF1468" s="9"/>
      <c r="DG1468" s="9">
        <v>490</v>
      </c>
    </row>
    <row r="1469" spans="1:111" x14ac:dyDescent="0.55000000000000004">
      <c r="A1469" s="9" t="s">
        <v>4517</v>
      </c>
      <c r="B1469" s="9" t="s">
        <v>351</v>
      </c>
      <c r="C1469" s="9" t="s">
        <v>913</v>
      </c>
      <c r="D1469" s="9" t="s">
        <v>1142</v>
      </c>
      <c r="E1469" s="9" t="s">
        <v>885</v>
      </c>
      <c r="F1469" s="9" t="s">
        <v>4518</v>
      </c>
      <c r="G1469" s="9" t="s">
        <v>4519</v>
      </c>
      <c r="H1469" s="9">
        <v>21</v>
      </c>
      <c r="I1469" s="9">
        <f>COUNT(Table3[[#This Row],[OS JPN 21]:[Continental 17]])</f>
        <v>7</v>
      </c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>
        <v>26</v>
      </c>
      <c r="AG1469" s="9"/>
      <c r="AH1469" s="9"/>
      <c r="AI1469" s="9"/>
      <c r="AJ1469" s="9">
        <v>0</v>
      </c>
      <c r="AK1469" s="9"/>
      <c r="AL1469" s="9"/>
      <c r="AM1469" s="9"/>
      <c r="AN1469" s="9"/>
      <c r="AO1469" s="9"/>
      <c r="AP1469" s="9"/>
      <c r="AQ1469" s="9"/>
      <c r="AR1469" s="9"/>
      <c r="AS1469" s="9"/>
      <c r="AT1469" s="9">
        <v>0</v>
      </c>
      <c r="AU1469" s="9"/>
      <c r="AV1469" s="9">
        <v>16</v>
      </c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>
        <v>50</v>
      </c>
      <c r="BM1469" s="9">
        <v>36</v>
      </c>
      <c r="BN1469" s="9"/>
      <c r="BO1469" s="9"/>
      <c r="BP1469" s="9"/>
      <c r="BQ1469" s="9">
        <v>0</v>
      </c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</row>
    <row r="1470" spans="1:111" x14ac:dyDescent="0.55000000000000004">
      <c r="A1470" s="9" t="s">
        <v>4520</v>
      </c>
      <c r="B1470" s="9" t="s">
        <v>351</v>
      </c>
      <c r="C1470" s="9" t="s">
        <v>913</v>
      </c>
      <c r="D1470" s="9" t="s">
        <v>1142</v>
      </c>
      <c r="E1470" s="9" t="s">
        <v>885</v>
      </c>
      <c r="F1470" s="9" t="s">
        <v>4521</v>
      </c>
      <c r="G1470" s="9" t="s">
        <v>4522</v>
      </c>
      <c r="H1470" s="9">
        <v>21</v>
      </c>
      <c r="I1470" s="9">
        <f>COUNT(Table3[[#This Row],[OS JPN 21]:[Continental 17]])</f>
        <v>7</v>
      </c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26</v>
      </c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>
        <v>16</v>
      </c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>
        <v>0</v>
      </c>
      <c r="BR1470" s="9"/>
      <c r="BS1470" s="9"/>
      <c r="BT1470" s="9"/>
      <c r="BU1470" s="9">
        <v>26</v>
      </c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>
        <v>26</v>
      </c>
      <c r="CJ1470" s="9"/>
      <c r="CK1470" s="9"/>
      <c r="CL1470" s="9"/>
      <c r="CM1470" s="9"/>
      <c r="CN1470" s="9"/>
      <c r="CO1470" s="9"/>
      <c r="CP1470" s="9"/>
      <c r="CQ1470" s="9">
        <v>112</v>
      </c>
      <c r="CR1470" s="9"/>
      <c r="CS1470" s="9"/>
      <c r="CT1470" s="9"/>
      <c r="CU1470" s="9"/>
      <c r="CV1470" s="9"/>
      <c r="CW1470" s="9"/>
      <c r="CX1470" s="9"/>
      <c r="CY1470" s="9"/>
      <c r="CZ1470" s="9">
        <v>50</v>
      </c>
      <c r="DA1470" s="9"/>
      <c r="DB1470" s="9"/>
      <c r="DC1470" s="9"/>
      <c r="DD1470" s="9"/>
      <c r="DE1470" s="9"/>
      <c r="DF1470" s="9"/>
      <c r="DG1470" s="9"/>
    </row>
    <row r="1471" spans="1:111" x14ac:dyDescent="0.55000000000000004">
      <c r="A1471" s="9" t="s">
        <v>4523</v>
      </c>
      <c r="B1471" s="9" t="s">
        <v>351</v>
      </c>
      <c r="C1471" s="9" t="s">
        <v>917</v>
      </c>
      <c r="D1471" s="9" t="s">
        <v>1535</v>
      </c>
      <c r="E1471" s="9" t="s">
        <v>885</v>
      </c>
      <c r="F1471" s="9" t="s">
        <v>357</v>
      </c>
      <c r="G1471" s="9" t="s">
        <v>2353</v>
      </c>
      <c r="H1471" s="9">
        <v>500</v>
      </c>
      <c r="I1471" s="9">
        <f>COUNT(Table3[[#This Row],[OS JPN 21]:[Continental 17]])</f>
        <v>7</v>
      </c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>
        <v>1000</v>
      </c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>
        <v>490</v>
      </c>
      <c r="CS1471" s="9">
        <v>700</v>
      </c>
      <c r="CT1471" s="9"/>
      <c r="CU1471" s="9"/>
      <c r="CV1471" s="9"/>
      <c r="CW1471" s="9"/>
      <c r="CX1471" s="9"/>
      <c r="CY1471" s="9"/>
      <c r="CZ1471" s="9"/>
      <c r="DA1471" s="9"/>
      <c r="DB1471" s="9"/>
      <c r="DC1471" s="9">
        <v>500</v>
      </c>
      <c r="DD1471" s="9"/>
      <c r="DE1471" s="9">
        <v>490</v>
      </c>
      <c r="DF1471" s="9">
        <v>648</v>
      </c>
      <c r="DG1471" s="9">
        <v>182</v>
      </c>
    </row>
    <row r="1472" spans="1:111" x14ac:dyDescent="0.55000000000000004">
      <c r="A1472" s="9" t="s">
        <v>4524</v>
      </c>
      <c r="B1472" s="9" t="s">
        <v>351</v>
      </c>
      <c r="C1472" s="9" t="s">
        <v>917</v>
      </c>
      <c r="D1472" s="9" t="s">
        <v>1897</v>
      </c>
      <c r="E1472" s="9" t="s">
        <v>906</v>
      </c>
      <c r="F1472" s="9" t="s">
        <v>4525</v>
      </c>
      <c r="G1472" s="9" t="s">
        <v>4526</v>
      </c>
      <c r="H1472" s="9">
        <v>436</v>
      </c>
      <c r="I1472" s="9">
        <f>COUNT(Table3[[#This Row],[OS JPN 21]:[Continental 17]])</f>
        <v>7</v>
      </c>
      <c r="J1472" s="9"/>
      <c r="K1472" s="9">
        <v>20</v>
      </c>
      <c r="L1472" s="9"/>
      <c r="M1472" s="9"/>
      <c r="N1472" s="9"/>
      <c r="O1472" s="9"/>
      <c r="P1472" s="9"/>
      <c r="Q1472" s="9"/>
      <c r="R1472" s="9">
        <v>350</v>
      </c>
      <c r="S1472" s="9"/>
      <c r="T1472" s="9">
        <v>10</v>
      </c>
      <c r="U1472" s="9"/>
      <c r="V1472" s="9"/>
      <c r="W1472" s="9"/>
      <c r="X1472" s="9"/>
      <c r="Y1472" s="9"/>
      <c r="Z1472" s="9">
        <v>350</v>
      </c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>
        <v>112</v>
      </c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>
        <v>6</v>
      </c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>
        <v>6</v>
      </c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</row>
    <row r="1473" spans="1:111" x14ac:dyDescent="0.55000000000000004">
      <c r="A1473" s="9" t="s">
        <v>4527</v>
      </c>
      <c r="B1473" s="9" t="s">
        <v>351</v>
      </c>
      <c r="C1473" s="9" t="s">
        <v>917</v>
      </c>
      <c r="D1473" s="9" t="s">
        <v>1142</v>
      </c>
      <c r="E1473" s="9" t="s">
        <v>885</v>
      </c>
      <c r="F1473" s="9" t="s">
        <v>4528</v>
      </c>
      <c r="G1473" s="9" t="s">
        <v>3696</v>
      </c>
      <c r="H1473" s="9">
        <v>160</v>
      </c>
      <c r="I1473" s="9">
        <f>COUNT(Table3[[#This Row],[OS JPN 21]:[Continental 17]])</f>
        <v>7</v>
      </c>
      <c r="J1473" s="9"/>
      <c r="K1473" s="9"/>
      <c r="L1473" s="9"/>
      <c r="M1473" s="9"/>
      <c r="N1473" s="9">
        <v>160</v>
      </c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>
        <v>0</v>
      </c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>
        <v>252</v>
      </c>
      <c r="BL1473" s="9"/>
      <c r="BM1473" s="9"/>
      <c r="BN1473" s="9"/>
      <c r="BO1473" s="9"/>
      <c r="BP1473" s="9">
        <v>112</v>
      </c>
      <c r="BQ1473" s="9"/>
      <c r="BR1473" s="9"/>
      <c r="BS1473" s="9"/>
      <c r="BT1473" s="9">
        <v>120</v>
      </c>
      <c r="BU1473" s="9"/>
      <c r="BV1473" s="9">
        <v>112</v>
      </c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>
        <v>252</v>
      </c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</row>
    <row r="1474" spans="1:111" x14ac:dyDescent="0.55000000000000004">
      <c r="A1474" s="9" t="s">
        <v>4529</v>
      </c>
      <c r="B1474" s="9" t="s">
        <v>351</v>
      </c>
      <c r="C1474" s="9" t="s">
        <v>917</v>
      </c>
      <c r="D1474" s="9" t="s">
        <v>938</v>
      </c>
      <c r="E1474" s="9" t="s">
        <v>885</v>
      </c>
      <c r="F1474" s="9" t="s">
        <v>4530</v>
      </c>
      <c r="G1474" s="9" t="s">
        <v>4531</v>
      </c>
      <c r="H1474" s="9">
        <v>18</v>
      </c>
      <c r="I1474" s="9">
        <f>COUNT(Table3[[#This Row],[OS JPN 21]:[Continental 17]])</f>
        <v>7</v>
      </c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>
        <v>10</v>
      </c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>
        <v>16</v>
      </c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>
        <v>0</v>
      </c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>
        <v>0</v>
      </c>
      <c r="BH1474" s="9"/>
      <c r="BI1474" s="9">
        <v>10</v>
      </c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>
        <v>0</v>
      </c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>
        <v>0</v>
      </c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</row>
    <row r="1475" spans="1:111" x14ac:dyDescent="0.55000000000000004">
      <c r="A1475" s="9" t="s">
        <v>4532</v>
      </c>
      <c r="B1475" s="9" t="s">
        <v>351</v>
      </c>
      <c r="C1475" s="9" t="s">
        <v>917</v>
      </c>
      <c r="D1475" s="9" t="s">
        <v>1048</v>
      </c>
      <c r="E1475" s="9" t="s">
        <v>885</v>
      </c>
      <c r="F1475" s="9" t="s">
        <v>4533</v>
      </c>
      <c r="G1475" s="9" t="s">
        <v>4534</v>
      </c>
      <c r="H1475" s="9">
        <v>18</v>
      </c>
      <c r="I1475" s="9">
        <f>COUNT(Table3[[#This Row],[OS JPN 21]:[Continental 17]])</f>
        <v>7</v>
      </c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>
        <v>0</v>
      </c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>
        <v>36</v>
      </c>
      <c r="AU1475" s="9"/>
      <c r="AV1475" s="9"/>
      <c r="AW1475" s="9"/>
      <c r="AX1475" s="9"/>
      <c r="AY1475" s="9"/>
      <c r="AZ1475" s="9"/>
      <c r="BA1475" s="9">
        <v>6</v>
      </c>
      <c r="BB1475" s="9"/>
      <c r="BC1475" s="9"/>
      <c r="BD1475" s="9"/>
      <c r="BE1475" s="9">
        <v>6</v>
      </c>
      <c r="BF1475" s="9"/>
      <c r="BG1475" s="9"/>
      <c r="BH1475" s="9"/>
      <c r="BI1475" s="9"/>
      <c r="BJ1475" s="9"/>
      <c r="BK1475" s="9">
        <v>112</v>
      </c>
      <c r="BL1475" s="9"/>
      <c r="BM1475" s="9"/>
      <c r="BN1475" s="9"/>
      <c r="BO1475" s="9"/>
      <c r="BP1475" s="9"/>
      <c r="BQ1475" s="9"/>
      <c r="BR1475" s="9"/>
      <c r="BS1475" s="9"/>
      <c r="BT1475" s="9"/>
      <c r="BU1475" s="9">
        <v>0</v>
      </c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>
        <v>0</v>
      </c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</row>
    <row r="1476" spans="1:111" x14ac:dyDescent="0.55000000000000004">
      <c r="A1476" s="9" t="s">
        <v>4535</v>
      </c>
      <c r="B1476" s="9" t="s">
        <v>351</v>
      </c>
      <c r="C1476" s="9" t="s">
        <v>917</v>
      </c>
      <c r="D1476" s="9" t="s">
        <v>918</v>
      </c>
      <c r="E1476" s="9" t="s">
        <v>885</v>
      </c>
      <c r="F1476" s="9" t="s">
        <v>4536</v>
      </c>
      <c r="G1476" s="9" t="s">
        <v>4537</v>
      </c>
      <c r="H1476" s="9">
        <v>8</v>
      </c>
      <c r="I1476" s="9">
        <f>COUNT(Table3[[#This Row],[OS JPN 21]:[Continental 17]])</f>
        <v>7</v>
      </c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16</v>
      </c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>
        <v>0</v>
      </c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>
        <v>16</v>
      </c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>
        <v>0</v>
      </c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>
        <v>0</v>
      </c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>
        <v>0</v>
      </c>
      <c r="DC1476" s="9"/>
      <c r="DD1476" s="9">
        <v>16</v>
      </c>
      <c r="DE1476" s="9"/>
      <c r="DF1476" s="9"/>
      <c r="DG1476" s="9"/>
    </row>
    <row r="1477" spans="1:111" x14ac:dyDescent="0.55000000000000004">
      <c r="A1477" s="9" t="s">
        <v>4538</v>
      </c>
      <c r="B1477" s="9" t="s">
        <v>351</v>
      </c>
      <c r="C1477" s="9" t="s">
        <v>917</v>
      </c>
      <c r="D1477" s="9" t="s">
        <v>957</v>
      </c>
      <c r="E1477" s="9" t="s">
        <v>906</v>
      </c>
      <c r="F1477" s="9" t="s">
        <v>2364</v>
      </c>
      <c r="G1477" s="9" t="s">
        <v>4539</v>
      </c>
      <c r="H1477" s="9">
        <v>3</v>
      </c>
      <c r="I1477" s="9">
        <f>COUNT(Table3[[#This Row],[OS JPN 21]:[Continental 17]])</f>
        <v>7</v>
      </c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>
        <v>6</v>
      </c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>
        <v>112</v>
      </c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>
        <v>50</v>
      </c>
      <c r="CB1477" s="9"/>
      <c r="CC1477" s="9"/>
      <c r="CD1477" s="9"/>
      <c r="CE1477" s="9"/>
      <c r="CF1477" s="9">
        <v>10</v>
      </c>
      <c r="CG1477" s="9">
        <v>112</v>
      </c>
      <c r="CH1477" s="9"/>
      <c r="CI1477" s="9"/>
      <c r="CJ1477" s="9"/>
      <c r="CK1477" s="9"/>
      <c r="CL1477" s="9"/>
      <c r="CM1477" s="9"/>
      <c r="CN1477" s="9"/>
      <c r="CO1477" s="9"/>
      <c r="CP1477" s="9">
        <v>16</v>
      </c>
      <c r="CQ1477" s="9"/>
      <c r="CR1477" s="9"/>
      <c r="CS1477" s="9"/>
      <c r="CT1477" s="9"/>
      <c r="CU1477" s="9"/>
      <c r="CV1477" s="9"/>
      <c r="CW1477" s="9"/>
      <c r="CX1477" s="9"/>
      <c r="CY1477" s="9">
        <v>0</v>
      </c>
      <c r="CZ1477" s="9"/>
      <c r="DA1477" s="9"/>
      <c r="DB1477" s="9"/>
      <c r="DC1477" s="9"/>
      <c r="DD1477" s="9"/>
      <c r="DE1477" s="9"/>
      <c r="DF1477" s="9"/>
      <c r="DG1477" s="9"/>
    </row>
    <row r="1478" spans="1:111" x14ac:dyDescent="0.55000000000000004">
      <c r="A1478" s="9" t="s">
        <v>4540</v>
      </c>
      <c r="B1478" s="9" t="s">
        <v>351</v>
      </c>
      <c r="C1478" s="9" t="s">
        <v>904</v>
      </c>
      <c r="D1478" s="9" t="s">
        <v>1535</v>
      </c>
      <c r="E1478" s="9" t="s">
        <v>885</v>
      </c>
      <c r="F1478" s="9" t="s">
        <v>418</v>
      </c>
      <c r="G1478" s="9" t="s">
        <v>4541</v>
      </c>
      <c r="H1478" s="9">
        <v>849</v>
      </c>
      <c r="I1478" s="9">
        <f>COUNT(Table3[[#This Row],[OS JPN 21]:[Continental 17]])</f>
        <v>7</v>
      </c>
      <c r="J1478" s="9"/>
      <c r="K1478" s="9">
        <v>240</v>
      </c>
      <c r="L1478" s="9"/>
      <c r="M1478" s="9"/>
      <c r="N1478" s="9"/>
      <c r="O1478" s="9">
        <v>26</v>
      </c>
      <c r="P1478" s="9"/>
      <c r="Q1478" s="9"/>
      <c r="R1478" s="9">
        <v>6</v>
      </c>
      <c r="S1478" s="9"/>
      <c r="T1478" s="9"/>
      <c r="U1478" s="9"/>
      <c r="V1478" s="9"/>
      <c r="W1478" s="9"/>
      <c r="X1478" s="9"/>
      <c r="Y1478" s="9"/>
      <c r="Z1478" s="9">
        <v>112</v>
      </c>
      <c r="AA1478" s="9"/>
      <c r="AB1478" s="9"/>
      <c r="AC1478" s="9"/>
      <c r="AD1478" s="9">
        <v>160</v>
      </c>
      <c r="AE1478" s="9"/>
      <c r="AF1478" s="9"/>
      <c r="AG1478" s="9"/>
      <c r="AH1478" s="9"/>
      <c r="AI1478" s="9"/>
      <c r="AJ1478" s="9"/>
      <c r="AK1478" s="9">
        <v>6</v>
      </c>
      <c r="AL1478" s="9"/>
      <c r="AM1478" s="9"/>
      <c r="AN1478" s="9"/>
      <c r="AO1478" s="9"/>
      <c r="AP1478" s="9"/>
      <c r="AQ1478" s="9"/>
      <c r="AR1478" s="9"/>
      <c r="AS1478" s="9">
        <v>112</v>
      </c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</row>
    <row r="1479" spans="1:111" x14ac:dyDescent="0.55000000000000004">
      <c r="A1479" s="9" t="s">
        <v>4542</v>
      </c>
      <c r="B1479" s="9" t="s">
        <v>351</v>
      </c>
      <c r="C1479" s="9" t="s">
        <v>904</v>
      </c>
      <c r="D1479" s="9" t="s">
        <v>1118</v>
      </c>
      <c r="E1479" s="9" t="s">
        <v>885</v>
      </c>
      <c r="F1479" s="9" t="s">
        <v>4543</v>
      </c>
      <c r="G1479" s="9" t="s">
        <v>4544</v>
      </c>
      <c r="H1479" s="9">
        <v>315</v>
      </c>
      <c r="I1479" s="9">
        <f>COUNT(Table3[[#This Row],[OS JPN 21]:[Continental 17]])</f>
        <v>7</v>
      </c>
      <c r="J1479" s="9"/>
      <c r="K1479" s="9"/>
      <c r="L1479" s="9"/>
      <c r="M1479" s="9"/>
      <c r="N1479" s="9"/>
      <c r="O1479" s="9"/>
      <c r="P1479" s="9"/>
      <c r="Q1479" s="9"/>
      <c r="R1479" s="9"/>
      <c r="S1479" s="9">
        <v>160</v>
      </c>
      <c r="T1479" s="9"/>
      <c r="U1479" s="9"/>
      <c r="V1479" s="9"/>
      <c r="W1479" s="9">
        <v>26</v>
      </c>
      <c r="X1479" s="9"/>
      <c r="Y1479" s="9"/>
      <c r="Z1479" s="9"/>
      <c r="AA1479" s="9"/>
      <c r="AB1479" s="9"/>
      <c r="AC1479" s="9"/>
      <c r="AD1479" s="9"/>
      <c r="AE1479" s="9"/>
      <c r="AF1479" s="9">
        <v>26</v>
      </c>
      <c r="AG1479" s="9"/>
      <c r="AH1479" s="9"/>
      <c r="AI1479" s="9"/>
      <c r="AJ1479" s="9">
        <v>50</v>
      </c>
      <c r="AK1479" s="9"/>
      <c r="AL1479" s="9"/>
      <c r="AM1479" s="9"/>
      <c r="AN1479" s="9"/>
      <c r="AO1479" s="9"/>
      <c r="AP1479" s="9"/>
      <c r="AQ1479" s="9"/>
      <c r="AR1479" s="9"/>
      <c r="AS1479" s="9">
        <v>182</v>
      </c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>
        <v>0</v>
      </c>
      <c r="CD1479" s="9"/>
      <c r="CE1479" s="9"/>
      <c r="CF1479" s="9"/>
      <c r="CG1479" s="9">
        <v>6</v>
      </c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</row>
    <row r="1480" spans="1:111" x14ac:dyDescent="0.55000000000000004">
      <c r="A1480" s="9" t="s">
        <v>4545</v>
      </c>
      <c r="B1480" s="9" t="s">
        <v>351</v>
      </c>
      <c r="C1480" s="9" t="s">
        <v>904</v>
      </c>
      <c r="D1480" s="9" t="s">
        <v>1347</v>
      </c>
      <c r="E1480" s="9" t="s">
        <v>906</v>
      </c>
      <c r="F1480" s="9" t="s">
        <v>4546</v>
      </c>
      <c r="G1480" s="9" t="s">
        <v>4547</v>
      </c>
      <c r="H1480" s="9">
        <v>270</v>
      </c>
      <c r="I1480" s="9">
        <f>COUNT(Table3[[#This Row],[OS JPN 21]:[Continental 17]])</f>
        <v>7</v>
      </c>
      <c r="J1480" s="9"/>
      <c r="K1480" s="9"/>
      <c r="L1480" s="9"/>
      <c r="M1480" s="9"/>
      <c r="N1480" s="9"/>
      <c r="O1480" s="9"/>
      <c r="P1480" s="9"/>
      <c r="Q1480" s="9"/>
      <c r="R1480" s="9">
        <v>252</v>
      </c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>
        <v>36</v>
      </c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>
        <v>6</v>
      </c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>
        <v>36</v>
      </c>
      <c r="CB1480" s="9"/>
      <c r="CC1480" s="9"/>
      <c r="CD1480" s="9"/>
      <c r="CE1480" s="9"/>
      <c r="CF1480" s="9"/>
      <c r="CG1480" s="9"/>
      <c r="CH1480" s="9"/>
      <c r="CI1480" s="9"/>
      <c r="CJ1480" s="9">
        <v>20</v>
      </c>
      <c r="CK1480" s="9"/>
      <c r="CL1480" s="9"/>
      <c r="CM1480" s="9"/>
      <c r="CN1480" s="9"/>
      <c r="CO1480" s="9"/>
      <c r="CP1480" s="9"/>
      <c r="CQ1480" s="9"/>
      <c r="CR1480" s="9">
        <v>6</v>
      </c>
      <c r="CS1480" s="9"/>
      <c r="CT1480" s="9"/>
      <c r="CU1480" s="9"/>
      <c r="CV1480" s="9"/>
      <c r="CW1480" s="9"/>
      <c r="CX1480" s="9"/>
      <c r="CY1480" s="9">
        <v>6</v>
      </c>
      <c r="CZ1480" s="9"/>
      <c r="DA1480" s="9"/>
      <c r="DB1480" s="9"/>
      <c r="DC1480" s="9"/>
      <c r="DD1480" s="9"/>
      <c r="DE1480" s="9"/>
      <c r="DF1480" s="9"/>
      <c r="DG1480" s="9"/>
    </row>
    <row r="1481" spans="1:111" x14ac:dyDescent="0.55000000000000004">
      <c r="A1481" s="9" t="s">
        <v>4548</v>
      </c>
      <c r="B1481" s="9" t="s">
        <v>351</v>
      </c>
      <c r="C1481" s="9" t="s">
        <v>904</v>
      </c>
      <c r="D1481" s="9" t="s">
        <v>1036</v>
      </c>
      <c r="E1481" s="9" t="s">
        <v>885</v>
      </c>
      <c r="F1481" s="9" t="s">
        <v>4549</v>
      </c>
      <c r="G1481" s="9" t="s">
        <v>4550</v>
      </c>
      <c r="H1481" s="9">
        <v>173</v>
      </c>
      <c r="I1481" s="9">
        <f>COUNT(Table3[[#This Row],[OS JPN 21]:[Continental 17]])</f>
        <v>7</v>
      </c>
      <c r="J1481" s="9"/>
      <c r="K1481" s="9"/>
      <c r="L1481" s="9"/>
      <c r="M1481" s="9"/>
      <c r="N1481" s="9"/>
      <c r="O1481" s="9"/>
      <c r="P1481" s="9"/>
      <c r="Q1481" s="9"/>
      <c r="R1481" s="9">
        <v>112</v>
      </c>
      <c r="S1481" s="9"/>
      <c r="T1481" s="9"/>
      <c r="U1481" s="9"/>
      <c r="V1481" s="9">
        <v>10</v>
      </c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>
        <v>0</v>
      </c>
      <c r="AH1481" s="9"/>
      <c r="AI1481" s="9"/>
      <c r="AJ1481" s="9">
        <v>0</v>
      </c>
      <c r="AK1481" s="9"/>
      <c r="AL1481" s="9"/>
      <c r="AM1481" s="9"/>
      <c r="AN1481" s="9"/>
      <c r="AO1481" s="9"/>
      <c r="AP1481" s="9"/>
      <c r="AQ1481" s="9"/>
      <c r="AR1481" s="9"/>
      <c r="AS1481" s="9"/>
      <c r="AT1481" s="9">
        <v>50</v>
      </c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>
        <v>0</v>
      </c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>
        <v>112</v>
      </c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</row>
    <row r="1482" spans="1:111" x14ac:dyDescent="0.55000000000000004">
      <c r="A1482" s="9" t="s">
        <v>4551</v>
      </c>
      <c r="B1482" s="9" t="s">
        <v>351</v>
      </c>
      <c r="C1482" s="9" t="s">
        <v>904</v>
      </c>
      <c r="D1482" s="9" t="s">
        <v>888</v>
      </c>
      <c r="E1482" s="9" t="s">
        <v>885</v>
      </c>
      <c r="F1482" s="9" t="s">
        <v>4552</v>
      </c>
      <c r="G1482" s="9" t="s">
        <v>4553</v>
      </c>
      <c r="H1482" s="9">
        <v>36</v>
      </c>
      <c r="I1482" s="9">
        <f>COUNT(Table3[[#This Row],[OS JPN 21]:[Continental 17]])</f>
        <v>7</v>
      </c>
      <c r="J1482" s="9"/>
      <c r="K1482" s="9"/>
      <c r="L1482" s="9"/>
      <c r="M1482" s="9"/>
      <c r="N1482" s="9"/>
      <c r="O1482" s="9">
        <v>0</v>
      </c>
      <c r="P1482" s="9"/>
      <c r="Q1482" s="9"/>
      <c r="R1482" s="9"/>
      <c r="S1482" s="9"/>
      <c r="T1482" s="9"/>
      <c r="U1482" s="9"/>
      <c r="V1482" s="9"/>
      <c r="W1482" s="9">
        <v>36</v>
      </c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>
        <v>6</v>
      </c>
      <c r="BD1482" s="9"/>
      <c r="BE1482" s="9"/>
      <c r="BF1482" s="9"/>
      <c r="BG1482" s="9">
        <v>16</v>
      </c>
      <c r="BH1482" s="9"/>
      <c r="BI1482" s="9"/>
      <c r="BJ1482" s="9">
        <v>6</v>
      </c>
      <c r="BK1482" s="9"/>
      <c r="BL1482" s="9"/>
      <c r="BM1482" s="9"/>
      <c r="BN1482" s="9"/>
      <c r="BO1482" s="9"/>
      <c r="BP1482" s="9">
        <v>6</v>
      </c>
      <c r="BQ1482" s="9"/>
      <c r="BR1482" s="9"/>
      <c r="BS1482" s="9"/>
      <c r="BT1482" s="9"/>
      <c r="BU1482" s="9">
        <v>0</v>
      </c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</row>
    <row r="1483" spans="1:111" x14ac:dyDescent="0.55000000000000004">
      <c r="A1483" s="9" t="s">
        <v>4554</v>
      </c>
      <c r="B1483" s="9" t="s">
        <v>351</v>
      </c>
      <c r="C1483" s="9" t="s">
        <v>904</v>
      </c>
      <c r="D1483" s="9" t="s">
        <v>896</v>
      </c>
      <c r="E1483" s="9" t="s">
        <v>885</v>
      </c>
      <c r="F1483" s="9" t="s">
        <v>4555</v>
      </c>
      <c r="G1483" s="9" t="s">
        <v>4556</v>
      </c>
      <c r="H1483" s="9">
        <v>14</v>
      </c>
      <c r="I1483" s="9">
        <f>COUNT(Table3[[#This Row],[OS JPN 21]:[Continental 17]])</f>
        <v>7</v>
      </c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>
        <v>0</v>
      </c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>
        <v>16</v>
      </c>
      <c r="AU1483" s="9"/>
      <c r="AV1483" s="9">
        <v>12</v>
      </c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>
        <v>0</v>
      </c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>
        <v>0</v>
      </c>
      <c r="CQ1483" s="9"/>
      <c r="CR1483" s="9"/>
      <c r="CS1483" s="9"/>
      <c r="CT1483" s="9"/>
      <c r="CU1483" s="9"/>
      <c r="CV1483" s="9"/>
      <c r="CW1483" s="9"/>
      <c r="CX1483" s="9"/>
      <c r="CY1483" s="9"/>
      <c r="CZ1483" s="9">
        <v>0</v>
      </c>
      <c r="DA1483" s="9"/>
      <c r="DB1483" s="9">
        <v>0</v>
      </c>
      <c r="DC1483" s="9"/>
      <c r="DD1483" s="9"/>
      <c r="DE1483" s="9"/>
      <c r="DF1483" s="9"/>
      <c r="DG1483" s="9"/>
    </row>
    <row r="1484" spans="1:111" x14ac:dyDescent="0.55000000000000004">
      <c r="A1484" s="9" t="s">
        <v>4557</v>
      </c>
      <c r="B1484" s="9" t="s">
        <v>351</v>
      </c>
      <c r="C1484" s="9" t="s">
        <v>904</v>
      </c>
      <c r="D1484" s="9" t="s">
        <v>1559</v>
      </c>
      <c r="E1484" s="9" t="s">
        <v>998</v>
      </c>
      <c r="F1484" s="9" t="s">
        <v>7</v>
      </c>
      <c r="G1484" s="9" t="s">
        <v>4558</v>
      </c>
      <c r="H1484" s="9">
        <v>3</v>
      </c>
      <c r="I1484" s="9">
        <f>COUNT(Table3[[#This Row],[OS JPN 21]:[Continental 17]])</f>
        <v>7</v>
      </c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>
        <v>6</v>
      </c>
      <c r="AT1484" s="9"/>
      <c r="AU1484" s="9"/>
      <c r="AV1484" s="9"/>
      <c r="AW1484" s="9"/>
      <c r="AX1484" s="9"/>
      <c r="AY1484" s="9"/>
      <c r="AZ1484" s="9">
        <v>70</v>
      </c>
      <c r="BA1484" s="9"/>
      <c r="BB1484" s="9"/>
      <c r="BC1484" s="9"/>
      <c r="BD1484" s="9"/>
      <c r="BE1484" s="9">
        <v>6</v>
      </c>
      <c r="BF1484" s="9"/>
      <c r="BG1484" s="9"/>
      <c r="BH1484" s="9">
        <v>6</v>
      </c>
      <c r="BI1484" s="9"/>
      <c r="BJ1484" s="9">
        <v>6</v>
      </c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>
        <v>26</v>
      </c>
      <c r="CP1484" s="9"/>
      <c r="CQ1484" s="9"/>
      <c r="CR1484" s="9"/>
      <c r="CS1484" s="9">
        <v>6</v>
      </c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</row>
    <row r="1485" spans="1:111" x14ac:dyDescent="0.55000000000000004">
      <c r="A1485" s="9" t="s">
        <v>4559</v>
      </c>
      <c r="B1485" s="9" t="s">
        <v>351</v>
      </c>
      <c r="C1485" s="9" t="s">
        <v>895</v>
      </c>
      <c r="D1485" s="9" t="s">
        <v>4560</v>
      </c>
      <c r="E1485" s="9" t="s">
        <v>906</v>
      </c>
      <c r="F1485" s="9" t="s">
        <v>4561</v>
      </c>
      <c r="G1485" s="9" t="s">
        <v>4562</v>
      </c>
      <c r="H1485" s="9">
        <v>570</v>
      </c>
      <c r="I1485" s="9">
        <f>COUNT(Table3[[#This Row],[OS JPN 21]:[Continental 17]])</f>
        <v>7</v>
      </c>
      <c r="J1485" s="9"/>
      <c r="K1485" s="9"/>
      <c r="L1485" s="9"/>
      <c r="M1485" s="9"/>
      <c r="N1485" s="9"/>
      <c r="O1485" s="9"/>
      <c r="P1485" s="9"/>
      <c r="Q1485" s="9"/>
      <c r="R1485" s="9">
        <v>252</v>
      </c>
      <c r="S1485" s="9"/>
      <c r="T1485" s="9"/>
      <c r="U1485" s="9"/>
      <c r="V1485" s="9">
        <v>10</v>
      </c>
      <c r="W1485" s="9"/>
      <c r="X1485" s="9"/>
      <c r="Y1485" s="9"/>
      <c r="Z1485" s="9">
        <v>350</v>
      </c>
      <c r="AA1485" s="9"/>
      <c r="AB1485" s="9">
        <v>100</v>
      </c>
      <c r="AC1485" s="9">
        <v>50</v>
      </c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>
        <v>50</v>
      </c>
      <c r="AP1485" s="9">
        <v>70</v>
      </c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</row>
    <row r="1486" spans="1:111" x14ac:dyDescent="0.55000000000000004">
      <c r="A1486" s="9" t="s">
        <v>4563</v>
      </c>
      <c r="B1486" s="9" t="s">
        <v>351</v>
      </c>
      <c r="C1486" s="9" t="s">
        <v>895</v>
      </c>
      <c r="D1486" s="9" t="s">
        <v>1142</v>
      </c>
      <c r="E1486" s="9" t="s">
        <v>885</v>
      </c>
      <c r="F1486" s="9" t="s">
        <v>4564</v>
      </c>
      <c r="G1486" s="9" t="s">
        <v>4565</v>
      </c>
      <c r="H1486" s="9">
        <v>299</v>
      </c>
      <c r="I1486" s="9">
        <f>COUNT(Table3[[#This Row],[OS JPN 21]:[Continental 17]])</f>
        <v>7</v>
      </c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>
        <v>160</v>
      </c>
      <c r="AE1486" s="9"/>
      <c r="AF1486" s="9"/>
      <c r="AG1486" s="9">
        <v>10</v>
      </c>
      <c r="AH1486" s="9"/>
      <c r="AI1486" s="9">
        <v>0</v>
      </c>
      <c r="AJ1486" s="9"/>
      <c r="AK1486" s="9">
        <v>84</v>
      </c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>
        <v>100</v>
      </c>
      <c r="AW1486" s="9">
        <v>84</v>
      </c>
      <c r="AX1486" s="9"/>
      <c r="AY1486" s="9"/>
      <c r="AZ1486" s="9"/>
      <c r="BA1486" s="9">
        <v>112</v>
      </c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</row>
    <row r="1487" spans="1:111" x14ac:dyDescent="0.55000000000000004">
      <c r="A1487" s="9" t="s">
        <v>4566</v>
      </c>
      <c r="B1487" s="9" t="s">
        <v>351</v>
      </c>
      <c r="C1487" s="9" t="s">
        <v>895</v>
      </c>
      <c r="D1487" s="9" t="s">
        <v>1648</v>
      </c>
      <c r="E1487" s="9" t="s">
        <v>880</v>
      </c>
      <c r="F1487" s="9" t="s">
        <v>4567</v>
      </c>
      <c r="G1487" s="9" t="s">
        <v>4568</v>
      </c>
      <c r="H1487" s="9">
        <v>100</v>
      </c>
      <c r="I1487" s="9">
        <f>COUNT(Table3[[#This Row],[OS JPN 21]:[Continental 17]])</f>
        <v>7</v>
      </c>
      <c r="J1487" s="9"/>
      <c r="K1487" s="9"/>
      <c r="L1487" s="9"/>
      <c r="M1487" s="9">
        <v>100</v>
      </c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>
        <v>0</v>
      </c>
      <c r="BN1487" s="9"/>
      <c r="BO1487" s="9">
        <v>50</v>
      </c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>
        <v>112</v>
      </c>
      <c r="CH1487" s="9"/>
      <c r="CI1487" s="9"/>
      <c r="CJ1487" s="9"/>
      <c r="CK1487" s="9">
        <v>0</v>
      </c>
      <c r="CL1487" s="9"/>
      <c r="CM1487" s="9"/>
      <c r="CN1487" s="9"/>
      <c r="CO1487" s="9"/>
      <c r="CP1487" s="9"/>
      <c r="CQ1487" s="9"/>
      <c r="CR1487" s="9">
        <v>6</v>
      </c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>
        <v>6</v>
      </c>
    </row>
    <row r="1488" spans="1:111" x14ac:dyDescent="0.55000000000000004">
      <c r="A1488" s="9" t="s">
        <v>4569</v>
      </c>
      <c r="B1488" s="9" t="s">
        <v>351</v>
      </c>
      <c r="C1488" s="9" t="s">
        <v>899</v>
      </c>
      <c r="D1488" s="9" t="s">
        <v>1131</v>
      </c>
      <c r="E1488" s="9" t="s">
        <v>885</v>
      </c>
      <c r="F1488" s="9" t="s">
        <v>485</v>
      </c>
      <c r="G1488" s="9" t="s">
        <v>3176</v>
      </c>
      <c r="H1488" s="9">
        <v>1079</v>
      </c>
      <c r="I1488" s="9">
        <f>COUNT(Table3[[#This Row],[OS JPN 21]:[Continental 17]])</f>
        <v>7</v>
      </c>
      <c r="J1488" s="9"/>
      <c r="K1488" s="9"/>
      <c r="L1488" s="9"/>
      <c r="M1488" s="9"/>
      <c r="N1488" s="9"/>
      <c r="O1488" s="9"/>
      <c r="P1488" s="9"/>
      <c r="Q1488" s="9"/>
      <c r="R1488" s="9"/>
      <c r="S1488" s="9">
        <v>160</v>
      </c>
      <c r="T1488" s="9"/>
      <c r="U1488" s="9"/>
      <c r="V1488" s="9"/>
      <c r="W1488" s="9"/>
      <c r="X1488" s="9">
        <v>260</v>
      </c>
      <c r="Y1488" s="9"/>
      <c r="Z1488" s="9"/>
      <c r="AA1488" s="9"/>
      <c r="AB1488" s="9"/>
      <c r="AC1488" s="9"/>
      <c r="AD1488" s="9"/>
      <c r="AE1488" s="9"/>
      <c r="AF1488" s="9"/>
      <c r="AG1488" s="9"/>
      <c r="AH1488" s="9">
        <v>16</v>
      </c>
      <c r="AI1488" s="9"/>
      <c r="AJ1488" s="9">
        <v>100</v>
      </c>
      <c r="AK1488" s="9"/>
      <c r="AL1488" s="9"/>
      <c r="AM1488" s="9"/>
      <c r="AN1488" s="9"/>
      <c r="AO1488" s="9"/>
      <c r="AP1488" s="9"/>
      <c r="AQ1488" s="9"/>
      <c r="AR1488" s="9"/>
      <c r="AS1488" s="9">
        <v>6</v>
      </c>
      <c r="AT1488" s="9"/>
      <c r="AU1488" s="9"/>
      <c r="AV1488" s="9">
        <v>16</v>
      </c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>
        <v>0</v>
      </c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</row>
    <row r="1489" spans="1:111" x14ac:dyDescent="0.55000000000000004">
      <c r="A1489" s="9" t="s">
        <v>4570</v>
      </c>
      <c r="B1489" s="9" t="s">
        <v>351</v>
      </c>
      <c r="C1489" s="9" t="s">
        <v>899</v>
      </c>
      <c r="D1489" s="9" t="s">
        <v>910</v>
      </c>
      <c r="E1489" s="9" t="s">
        <v>885</v>
      </c>
      <c r="F1489" s="9" t="s">
        <v>1039</v>
      </c>
      <c r="G1489" s="9" t="s">
        <v>1614</v>
      </c>
      <c r="H1489" s="9">
        <v>616</v>
      </c>
      <c r="I1489" s="9">
        <f>COUNT(Table3[[#This Row],[OS JPN 21]:[Continental 17]])</f>
        <v>7</v>
      </c>
      <c r="J1489" s="9"/>
      <c r="K1489" s="9"/>
      <c r="L1489" s="9"/>
      <c r="M1489" s="9"/>
      <c r="N1489" s="9"/>
      <c r="O1489" s="9">
        <v>0</v>
      </c>
      <c r="P1489" s="9"/>
      <c r="Q1489" s="9"/>
      <c r="R1489" s="9"/>
      <c r="S1489" s="9"/>
      <c r="T1489" s="9">
        <v>360</v>
      </c>
      <c r="U1489" s="9"/>
      <c r="V1489" s="9"/>
      <c r="W1489" s="9"/>
      <c r="X1489" s="9"/>
      <c r="Y1489" s="9"/>
      <c r="Z1489" s="9">
        <v>182</v>
      </c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36</v>
      </c>
      <c r="AK1489" s="9"/>
      <c r="AL1489" s="9"/>
      <c r="AM1489" s="9"/>
      <c r="AN1489" s="9"/>
      <c r="AO1489" s="9"/>
      <c r="AP1489" s="9"/>
      <c r="AQ1489" s="9"/>
      <c r="AR1489" s="9"/>
      <c r="AS1489" s="9">
        <v>112</v>
      </c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>
        <v>0</v>
      </c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>
        <v>0</v>
      </c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</row>
    <row r="1490" spans="1:111" x14ac:dyDescent="0.55000000000000004">
      <c r="A1490" s="9" t="s">
        <v>4571</v>
      </c>
      <c r="B1490" s="9" t="s">
        <v>351</v>
      </c>
      <c r="C1490" s="9" t="s">
        <v>899</v>
      </c>
      <c r="D1490" s="9" t="s">
        <v>918</v>
      </c>
      <c r="E1490" s="9" t="s">
        <v>885</v>
      </c>
      <c r="F1490" s="9" t="s">
        <v>489</v>
      </c>
      <c r="G1490" s="9" t="s">
        <v>3122</v>
      </c>
      <c r="H1490" s="9">
        <v>534</v>
      </c>
      <c r="I1490" s="9">
        <f>COUNT(Table3[[#This Row],[OS JPN 21]:[Continental 17]])</f>
        <v>7</v>
      </c>
      <c r="J1490" s="9"/>
      <c r="K1490" s="9"/>
      <c r="L1490" s="9"/>
      <c r="M1490" s="9"/>
      <c r="N1490" s="9">
        <v>160</v>
      </c>
      <c r="O1490" s="9"/>
      <c r="P1490" s="9"/>
      <c r="Q1490" s="9"/>
      <c r="R1490" s="9"/>
      <c r="S1490" s="9"/>
      <c r="T1490" s="9"/>
      <c r="U1490" s="9"/>
      <c r="V1490" s="9"/>
      <c r="W1490" s="9"/>
      <c r="X1490" s="9">
        <v>10</v>
      </c>
      <c r="Y1490" s="9"/>
      <c r="Z1490" s="9">
        <v>6</v>
      </c>
      <c r="AA1490" s="9"/>
      <c r="AB1490" s="9"/>
      <c r="AC1490" s="9"/>
      <c r="AD1490" s="9"/>
      <c r="AE1490" s="9"/>
      <c r="AF1490" s="9"/>
      <c r="AG1490" s="9">
        <v>360</v>
      </c>
      <c r="AH1490" s="9"/>
      <c r="AI1490" s="9"/>
      <c r="AJ1490" s="9"/>
      <c r="AK1490" s="9">
        <v>350</v>
      </c>
      <c r="AL1490" s="9"/>
      <c r="AM1490" s="9"/>
      <c r="AN1490" s="9"/>
      <c r="AO1490" s="9"/>
      <c r="AP1490" s="9"/>
      <c r="AQ1490" s="9"/>
      <c r="AR1490" s="9"/>
      <c r="AS1490" s="9">
        <v>6</v>
      </c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>
        <v>0</v>
      </c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</row>
    <row r="1491" spans="1:111" x14ac:dyDescent="0.55000000000000004">
      <c r="A1491" s="9" t="s">
        <v>4572</v>
      </c>
      <c r="B1491" s="9" t="s">
        <v>351</v>
      </c>
      <c r="C1491" s="9" t="s">
        <v>899</v>
      </c>
      <c r="D1491" s="9" t="s">
        <v>1036</v>
      </c>
      <c r="E1491" s="9" t="s">
        <v>885</v>
      </c>
      <c r="F1491" s="9" t="s">
        <v>2466</v>
      </c>
      <c r="G1491" s="9" t="s">
        <v>4573</v>
      </c>
      <c r="H1491" s="9">
        <v>517</v>
      </c>
      <c r="I1491" s="9">
        <f>COUNT(Table3[[#This Row],[OS JPN 21]:[Continental 17]])</f>
        <v>7</v>
      </c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>
        <v>160</v>
      </c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>
        <v>0</v>
      </c>
      <c r="AH1491" s="9"/>
      <c r="AI1491" s="9"/>
      <c r="AJ1491" s="9">
        <v>0</v>
      </c>
      <c r="AK1491" s="9"/>
      <c r="AL1491" s="9"/>
      <c r="AM1491" s="9"/>
      <c r="AN1491" s="9"/>
      <c r="AO1491" s="9"/>
      <c r="AP1491" s="9"/>
      <c r="AQ1491" s="9"/>
      <c r="AR1491" s="9"/>
      <c r="AS1491" s="9">
        <v>350</v>
      </c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>
        <v>70</v>
      </c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>
        <v>6</v>
      </c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>
        <v>360</v>
      </c>
      <c r="DB1491" s="9"/>
      <c r="DC1491" s="9"/>
      <c r="DD1491" s="9"/>
      <c r="DE1491" s="9"/>
      <c r="DF1491" s="9"/>
      <c r="DG1491" s="9"/>
    </row>
    <row r="1492" spans="1:111" x14ac:dyDescent="0.55000000000000004">
      <c r="A1492" s="9" t="s">
        <v>4574</v>
      </c>
      <c r="B1492" s="9" t="s">
        <v>351</v>
      </c>
      <c r="C1492" s="9" t="s">
        <v>899</v>
      </c>
      <c r="D1492" s="9" t="s">
        <v>1118</v>
      </c>
      <c r="E1492" s="9" t="s">
        <v>885</v>
      </c>
      <c r="F1492" s="9" t="s">
        <v>4575</v>
      </c>
      <c r="G1492" s="9" t="s">
        <v>4576</v>
      </c>
      <c r="H1492" s="9">
        <v>150</v>
      </c>
      <c r="I1492" s="9">
        <f>COUNT(Table3[[#This Row],[OS JPN 21]:[Continental 17]])</f>
        <v>7</v>
      </c>
      <c r="J1492" s="9"/>
      <c r="K1492" s="9"/>
      <c r="L1492" s="9"/>
      <c r="M1492" s="9"/>
      <c r="N1492" s="9"/>
      <c r="O1492" s="9">
        <v>36</v>
      </c>
      <c r="P1492" s="9"/>
      <c r="Q1492" s="9"/>
      <c r="R1492" s="9"/>
      <c r="S1492" s="9"/>
      <c r="T1492" s="9">
        <v>10</v>
      </c>
      <c r="U1492" s="9"/>
      <c r="V1492" s="9"/>
      <c r="W1492" s="9">
        <v>50</v>
      </c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>
        <v>36</v>
      </c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>
        <v>0</v>
      </c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>
        <v>0</v>
      </c>
      <c r="CD1492" s="9"/>
      <c r="CE1492" s="9"/>
      <c r="CF1492" s="9"/>
      <c r="CG1492" s="9">
        <v>350</v>
      </c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</row>
    <row r="1493" spans="1:111" x14ac:dyDescent="0.55000000000000004">
      <c r="A1493" s="9" t="s">
        <v>4577</v>
      </c>
      <c r="B1493" s="9" t="s">
        <v>351</v>
      </c>
      <c r="C1493" s="9" t="s">
        <v>899</v>
      </c>
      <c r="D1493" s="9" t="s">
        <v>884</v>
      </c>
      <c r="E1493" s="9" t="s">
        <v>885</v>
      </c>
      <c r="F1493" s="9" t="s">
        <v>488</v>
      </c>
      <c r="G1493" s="9" t="s">
        <v>4578</v>
      </c>
      <c r="H1493" s="9">
        <v>85</v>
      </c>
      <c r="I1493" s="9">
        <f>COUNT(Table3[[#This Row],[OS JPN 21]:[Continental 17]])</f>
        <v>7</v>
      </c>
      <c r="J1493" s="9"/>
      <c r="K1493" s="9"/>
      <c r="L1493" s="9"/>
      <c r="M1493" s="9"/>
      <c r="N1493" s="9"/>
      <c r="O1493" s="9">
        <v>16</v>
      </c>
      <c r="P1493" s="9"/>
      <c r="Q1493" s="9"/>
      <c r="R1493" s="9"/>
      <c r="S1493" s="9"/>
      <c r="T1493" s="9"/>
      <c r="U1493" s="9"/>
      <c r="V1493" s="9"/>
      <c r="W1493" s="9">
        <v>50</v>
      </c>
      <c r="X1493" s="9"/>
      <c r="Y1493" s="9"/>
      <c r="Z1493" s="9"/>
      <c r="AA1493" s="9"/>
      <c r="AB1493" s="9"/>
      <c r="AC1493" s="9"/>
      <c r="AD1493" s="9"/>
      <c r="AE1493" s="9"/>
      <c r="AF1493" s="9">
        <v>0</v>
      </c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>
        <v>26</v>
      </c>
      <c r="AU1493" s="9"/>
      <c r="AV1493" s="9">
        <v>0</v>
      </c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>
        <v>6</v>
      </c>
      <c r="CH1493" s="9"/>
      <c r="CI1493" s="9"/>
      <c r="CJ1493" s="9"/>
      <c r="CK1493" s="9"/>
      <c r="CL1493" s="9">
        <v>0</v>
      </c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</row>
    <row r="1494" spans="1:111" x14ac:dyDescent="0.55000000000000004">
      <c r="A1494" s="9" t="s">
        <v>4579</v>
      </c>
      <c r="B1494" s="9" t="s">
        <v>351</v>
      </c>
      <c r="C1494" s="9" t="s">
        <v>899</v>
      </c>
      <c r="D1494" s="9" t="s">
        <v>1030</v>
      </c>
      <c r="E1494" s="9" t="s">
        <v>880</v>
      </c>
      <c r="F1494" s="9" t="s">
        <v>4580</v>
      </c>
      <c r="G1494" s="9" t="s">
        <v>4581</v>
      </c>
      <c r="H1494" s="9">
        <v>80</v>
      </c>
      <c r="I1494" s="9">
        <f>COUNT(Table3[[#This Row],[OS JPN 21]:[Continental 17]])</f>
        <v>7</v>
      </c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>
        <v>160</v>
      </c>
      <c r="AV1494" s="9"/>
      <c r="AW1494" s="9"/>
      <c r="AX1494" s="9"/>
      <c r="AY1494" s="9"/>
      <c r="AZ1494" s="9"/>
      <c r="BA1494" s="9"/>
      <c r="BB1494" s="9"/>
      <c r="BC1494" s="9"/>
      <c r="BD1494" s="9">
        <v>112</v>
      </c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>
        <v>112</v>
      </c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>
        <v>6</v>
      </c>
      <c r="CN1494" s="9">
        <v>252</v>
      </c>
      <c r="CO1494" s="9"/>
      <c r="CP1494" s="9"/>
      <c r="CQ1494" s="9"/>
      <c r="CR1494" s="9"/>
      <c r="CS1494" s="9"/>
      <c r="CT1494" s="9"/>
      <c r="CU1494" s="9">
        <v>70</v>
      </c>
      <c r="CV1494" s="9">
        <v>70</v>
      </c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</row>
    <row r="1495" spans="1:111" x14ac:dyDescent="0.55000000000000004">
      <c r="A1495" s="9" t="s">
        <v>4582</v>
      </c>
      <c r="B1495" s="9" t="s">
        <v>351</v>
      </c>
      <c r="C1495" s="9" t="s">
        <v>899</v>
      </c>
      <c r="D1495" s="9" t="s">
        <v>968</v>
      </c>
      <c r="E1495" s="9" t="s">
        <v>880</v>
      </c>
      <c r="F1495" s="9" t="s">
        <v>4583</v>
      </c>
      <c r="G1495" s="9" t="s">
        <v>4584</v>
      </c>
      <c r="H1495" s="9">
        <v>43</v>
      </c>
      <c r="I1495" s="9">
        <f>COUNT(Table3[[#This Row],[OS JPN 21]:[Continental 17]])</f>
        <v>7</v>
      </c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>
        <v>70</v>
      </c>
      <c r="AF1495" s="9"/>
      <c r="AG1495" s="9"/>
      <c r="AH1495" s="9"/>
      <c r="AI1495" s="9"/>
      <c r="AJ1495" s="9"/>
      <c r="AK1495" s="9"/>
      <c r="AL1495" s="9"/>
      <c r="AM1495" s="9"/>
      <c r="AN1495" s="9">
        <v>10</v>
      </c>
      <c r="AO1495" s="9"/>
      <c r="AP1495" s="9"/>
      <c r="AQ1495" s="9"/>
      <c r="AR1495" s="9"/>
      <c r="AS1495" s="9">
        <v>6</v>
      </c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>
        <v>252</v>
      </c>
      <c r="BF1495" s="9"/>
      <c r="BG1495" s="9"/>
      <c r="BH1495" s="9"/>
      <c r="BI1495" s="9"/>
      <c r="BJ1495" s="9"/>
      <c r="BK1495" s="9"/>
      <c r="BL1495" s="9">
        <v>50</v>
      </c>
      <c r="BM1495" s="9"/>
      <c r="BN1495" s="9"/>
      <c r="BO1495" s="9">
        <v>0</v>
      </c>
      <c r="BP1495" s="9"/>
      <c r="BQ1495" s="9"/>
      <c r="BR1495" s="9">
        <v>10</v>
      </c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</row>
    <row r="1496" spans="1:111" x14ac:dyDescent="0.55000000000000004">
      <c r="A1496" s="9" t="s">
        <v>4585</v>
      </c>
      <c r="B1496" s="9" t="s">
        <v>351</v>
      </c>
      <c r="C1496" s="9" t="s">
        <v>909</v>
      </c>
      <c r="D1496" s="9" t="s">
        <v>1118</v>
      </c>
      <c r="E1496" s="9" t="s">
        <v>885</v>
      </c>
      <c r="F1496" s="9" t="s">
        <v>4586</v>
      </c>
      <c r="G1496" s="9" t="s">
        <v>2805</v>
      </c>
      <c r="H1496" s="9">
        <v>842</v>
      </c>
      <c r="I1496" s="9">
        <f>COUNT(Table3[[#This Row],[OS JPN 21]:[Continental 17]])</f>
        <v>7</v>
      </c>
      <c r="J1496" s="9"/>
      <c r="K1496" s="9"/>
      <c r="L1496" s="9"/>
      <c r="M1496" s="9"/>
      <c r="N1496" s="9"/>
      <c r="O1496" s="9">
        <v>50</v>
      </c>
      <c r="P1496" s="9"/>
      <c r="Q1496" s="9"/>
      <c r="R1496" s="9"/>
      <c r="S1496" s="9">
        <v>160</v>
      </c>
      <c r="T1496" s="9"/>
      <c r="U1496" s="9"/>
      <c r="V1496" s="9"/>
      <c r="W1496" s="9">
        <v>100</v>
      </c>
      <c r="X1496" s="9"/>
      <c r="Y1496" s="9"/>
      <c r="Z1496" s="9"/>
      <c r="AA1496" s="9"/>
      <c r="AB1496" s="9"/>
      <c r="AC1496" s="9"/>
      <c r="AD1496" s="9"/>
      <c r="AE1496" s="9"/>
      <c r="AF1496" s="9">
        <v>70</v>
      </c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>
        <v>490</v>
      </c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>
        <v>0</v>
      </c>
      <c r="CD1496" s="9"/>
      <c r="CE1496" s="9"/>
      <c r="CF1496" s="9"/>
      <c r="CG1496" s="9">
        <v>6</v>
      </c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</row>
    <row r="1497" spans="1:111" x14ac:dyDescent="0.55000000000000004">
      <c r="A1497" s="9" t="s">
        <v>4587</v>
      </c>
      <c r="B1497" s="9" t="s">
        <v>351</v>
      </c>
      <c r="C1497" s="9" t="s">
        <v>909</v>
      </c>
      <c r="D1497" s="9" t="s">
        <v>1036</v>
      </c>
      <c r="E1497" s="9" t="s">
        <v>885</v>
      </c>
      <c r="F1497" s="9" t="s">
        <v>4588</v>
      </c>
      <c r="G1497" s="9" t="s">
        <v>4589</v>
      </c>
      <c r="H1497" s="9">
        <v>180</v>
      </c>
      <c r="I1497" s="9">
        <f>COUNT(Table3[[#This Row],[OS JPN 21]:[Continental 17]])</f>
        <v>7</v>
      </c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>
        <v>0</v>
      </c>
      <c r="AH1497" s="9"/>
      <c r="AI1497" s="9">
        <v>10</v>
      </c>
      <c r="AJ1497" s="9"/>
      <c r="AK1497" s="9"/>
      <c r="AL1497" s="9"/>
      <c r="AM1497" s="9"/>
      <c r="AN1497" s="9"/>
      <c r="AO1497" s="9"/>
      <c r="AP1497" s="9"/>
      <c r="AQ1497" s="9"/>
      <c r="AR1497" s="9"/>
      <c r="AS1497" s="9">
        <v>350</v>
      </c>
      <c r="AT1497" s="9"/>
      <c r="AU1497" s="9"/>
      <c r="AV1497" s="9"/>
      <c r="AW1497" s="9"/>
      <c r="AX1497" s="9"/>
      <c r="AY1497" s="9"/>
      <c r="AZ1497" s="9"/>
      <c r="BA1497" s="9"/>
      <c r="BB1497" s="9"/>
      <c r="BC1497" s="9">
        <v>112</v>
      </c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>
        <v>260</v>
      </c>
      <c r="BS1497" s="9">
        <v>26</v>
      </c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>
        <v>6</v>
      </c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</row>
    <row r="1498" spans="1:111" x14ac:dyDescent="0.55000000000000004">
      <c r="A1498" s="9" t="s">
        <v>4590</v>
      </c>
      <c r="B1498" s="9" t="s">
        <v>351</v>
      </c>
      <c r="C1498" s="9" t="s">
        <v>909</v>
      </c>
      <c r="D1498" s="9" t="s">
        <v>968</v>
      </c>
      <c r="E1498" s="9" t="s">
        <v>880</v>
      </c>
      <c r="F1498" s="9" t="s">
        <v>4591</v>
      </c>
      <c r="G1498" s="9" t="s">
        <v>4592</v>
      </c>
      <c r="H1498" s="9">
        <v>100</v>
      </c>
      <c r="I1498" s="9">
        <f>COUNT(Table3[[#This Row],[OS JPN 21]:[Continental 17]])</f>
        <v>7</v>
      </c>
      <c r="J1498" s="9"/>
      <c r="K1498" s="9"/>
      <c r="L1498" s="9"/>
      <c r="M1498" s="9">
        <v>100</v>
      </c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>
        <v>6</v>
      </c>
      <c r="BD1498" s="9"/>
      <c r="BE1498" s="9">
        <v>6</v>
      </c>
      <c r="BF1498" s="9">
        <v>70</v>
      </c>
      <c r="BG1498" s="9"/>
      <c r="BH1498" s="9"/>
      <c r="BI1498" s="9"/>
      <c r="BJ1498" s="9"/>
      <c r="BK1498" s="9"/>
      <c r="BL1498" s="9">
        <v>36</v>
      </c>
      <c r="BM1498" s="9"/>
      <c r="BN1498" s="9"/>
      <c r="BO1498" s="9">
        <v>50</v>
      </c>
      <c r="BP1498" s="9"/>
      <c r="BQ1498" s="9"/>
      <c r="BR1498" s="9">
        <v>10</v>
      </c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</row>
    <row r="1499" spans="1:111" x14ac:dyDescent="0.55000000000000004">
      <c r="A1499" s="9" t="s">
        <v>4593</v>
      </c>
      <c r="B1499" s="9" t="s">
        <v>351</v>
      </c>
      <c r="C1499" s="9" t="s">
        <v>909</v>
      </c>
      <c r="D1499" s="9" t="s">
        <v>2793</v>
      </c>
      <c r="E1499" s="9" t="s">
        <v>998</v>
      </c>
      <c r="F1499" s="9" t="s">
        <v>4594</v>
      </c>
      <c r="G1499" s="9" t="s">
        <v>4595</v>
      </c>
      <c r="H1499" s="9">
        <v>56</v>
      </c>
      <c r="I1499" s="9">
        <f>COUNT(Table3[[#This Row],[OS JPN 21]:[Continental 17]])</f>
        <v>7</v>
      </c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>
        <v>112</v>
      </c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>
        <v>252</v>
      </c>
      <c r="BI1499" s="9"/>
      <c r="BJ1499" s="9"/>
      <c r="BK1499" s="9"/>
      <c r="BL1499" s="9"/>
      <c r="BM1499" s="9"/>
      <c r="BN1499" s="9">
        <v>500</v>
      </c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>
        <v>0</v>
      </c>
      <c r="CA1499" s="9"/>
      <c r="CB1499" s="9"/>
      <c r="CC1499" s="9"/>
      <c r="CD1499" s="9"/>
      <c r="CE1499" s="9"/>
      <c r="CF1499" s="9"/>
      <c r="CG1499" s="9"/>
      <c r="CH1499" s="9">
        <v>700</v>
      </c>
      <c r="CI1499" s="9"/>
      <c r="CJ1499" s="9"/>
      <c r="CK1499" s="9"/>
      <c r="CL1499" s="9"/>
      <c r="CM1499" s="9">
        <v>490</v>
      </c>
      <c r="CN1499" s="9"/>
      <c r="CO1499" s="9"/>
      <c r="CP1499" s="9"/>
      <c r="CQ1499" s="9"/>
      <c r="CR1499" s="9"/>
      <c r="CS1499" s="9"/>
      <c r="CT1499" s="9"/>
      <c r="CU1499" s="9"/>
      <c r="CV1499" s="9"/>
      <c r="CW1499" s="9">
        <v>1000</v>
      </c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</row>
    <row r="1500" spans="1:111" x14ac:dyDescent="0.55000000000000004">
      <c r="A1500" s="9" t="s">
        <v>4596</v>
      </c>
      <c r="B1500" s="9" t="s">
        <v>351</v>
      </c>
      <c r="C1500" s="9" t="s">
        <v>909</v>
      </c>
      <c r="D1500" s="9" t="s">
        <v>4597</v>
      </c>
      <c r="E1500" s="9" t="s">
        <v>906</v>
      </c>
      <c r="F1500" s="9" t="s">
        <v>4598</v>
      </c>
      <c r="G1500" s="9" t="s">
        <v>4599</v>
      </c>
      <c r="H1500" s="9">
        <v>16</v>
      </c>
      <c r="I1500" s="9">
        <f>COUNT(Table3[[#This Row],[OS JPN 21]:[Continental 17]])</f>
        <v>7</v>
      </c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>
        <v>10</v>
      </c>
      <c r="AH1500" s="9"/>
      <c r="AI1500" s="9">
        <v>10</v>
      </c>
      <c r="AJ1500" s="9"/>
      <c r="AK1500" s="9">
        <v>6</v>
      </c>
      <c r="AL1500" s="9"/>
      <c r="AM1500" s="9"/>
      <c r="AN1500" s="9"/>
      <c r="AO1500" s="9"/>
      <c r="AP1500" s="9"/>
      <c r="AQ1500" s="9"/>
      <c r="AR1500" s="9"/>
      <c r="AS1500" s="9">
        <v>6</v>
      </c>
      <c r="AT1500" s="9"/>
      <c r="AU1500" s="9"/>
      <c r="AV1500" s="9"/>
      <c r="AW1500" s="9">
        <v>112</v>
      </c>
      <c r="AX1500" s="9"/>
      <c r="AY1500" s="9"/>
      <c r="AZ1500" s="9"/>
      <c r="BA1500" s="9">
        <v>6</v>
      </c>
      <c r="BB1500" s="9"/>
      <c r="BC1500" s="9"/>
      <c r="BD1500" s="9"/>
      <c r="BE1500" s="9">
        <v>182</v>
      </c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</row>
    <row r="1501" spans="1:111" x14ac:dyDescent="0.55000000000000004">
      <c r="A1501" s="9" t="s">
        <v>4600</v>
      </c>
      <c r="B1501" s="9" t="s">
        <v>351</v>
      </c>
      <c r="C1501" s="9" t="s">
        <v>909</v>
      </c>
      <c r="D1501" s="9" t="s">
        <v>888</v>
      </c>
      <c r="E1501" s="9" t="s">
        <v>885</v>
      </c>
      <c r="F1501" s="9" t="s">
        <v>4601</v>
      </c>
      <c r="G1501" s="9" t="s">
        <v>2669</v>
      </c>
      <c r="H1501" s="9">
        <v>13</v>
      </c>
      <c r="I1501" s="9">
        <f>COUNT(Table3[[#This Row],[OS JPN 21]:[Continental 17]])</f>
        <v>7</v>
      </c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>
        <v>0</v>
      </c>
      <c r="AG1501" s="9"/>
      <c r="AH1501" s="9">
        <v>26</v>
      </c>
      <c r="AI1501" s="9"/>
      <c r="AJ1501" s="9">
        <v>0</v>
      </c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>
        <v>112</v>
      </c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>
        <v>0</v>
      </c>
      <c r="BR1501" s="9"/>
      <c r="BS1501" s="9">
        <v>0</v>
      </c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>
        <v>16</v>
      </c>
      <c r="DC1501" s="9"/>
      <c r="DD1501" s="9"/>
      <c r="DE1501" s="9"/>
      <c r="DF1501" s="9"/>
      <c r="DG1501" s="9"/>
    </row>
    <row r="1502" spans="1:111" x14ac:dyDescent="0.55000000000000004">
      <c r="A1502" s="9" t="s">
        <v>4602</v>
      </c>
      <c r="B1502" s="9" t="s">
        <v>351</v>
      </c>
      <c r="C1502" s="9" t="s">
        <v>909</v>
      </c>
      <c r="D1502" s="9" t="s">
        <v>1048</v>
      </c>
      <c r="E1502" s="9" t="s">
        <v>885</v>
      </c>
      <c r="F1502" s="9" t="s">
        <v>4603</v>
      </c>
      <c r="G1502" s="9" t="s">
        <v>4604</v>
      </c>
      <c r="H1502" s="9">
        <v>10</v>
      </c>
      <c r="I1502" s="9">
        <f>COUNT(Table3[[#This Row],[OS JPN 21]:[Continental 17]])</f>
        <v>7</v>
      </c>
      <c r="J1502" s="9"/>
      <c r="K1502" s="9"/>
      <c r="L1502" s="9"/>
      <c r="M1502" s="9"/>
      <c r="N1502" s="9">
        <v>10</v>
      </c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>
        <v>0</v>
      </c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>
        <v>6</v>
      </c>
      <c r="BL1502" s="9"/>
      <c r="BM1502" s="9"/>
      <c r="BN1502" s="9"/>
      <c r="BO1502" s="9"/>
      <c r="BP1502" s="9"/>
      <c r="BQ1502" s="9">
        <v>50</v>
      </c>
      <c r="BR1502" s="9"/>
      <c r="BS1502" s="9"/>
      <c r="BT1502" s="9"/>
      <c r="BU1502" s="9">
        <v>26</v>
      </c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>
        <v>6</v>
      </c>
      <c r="CH1502" s="9"/>
      <c r="CI1502" s="9"/>
      <c r="CJ1502" s="9"/>
      <c r="CK1502" s="9"/>
      <c r="CL1502" s="9">
        <v>26</v>
      </c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</row>
    <row r="1503" spans="1:111" x14ac:dyDescent="0.55000000000000004">
      <c r="A1503" s="9" t="s">
        <v>4605</v>
      </c>
      <c r="B1503" s="9" t="s">
        <v>351</v>
      </c>
      <c r="C1503" s="9" t="s">
        <v>909</v>
      </c>
      <c r="D1503" s="9" t="s">
        <v>1121</v>
      </c>
      <c r="E1503" s="9" t="s">
        <v>998</v>
      </c>
      <c r="F1503" s="9" t="s">
        <v>4606</v>
      </c>
      <c r="G1503" s="9" t="s">
        <v>4607</v>
      </c>
      <c r="H1503" s="9">
        <v>10</v>
      </c>
      <c r="I1503" s="9">
        <f>COUNT(Table3[[#This Row],[OS JPN 21]:[Continental 17]])</f>
        <v>7</v>
      </c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>
        <v>0</v>
      </c>
      <c r="V1503" s="9">
        <v>10</v>
      </c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>
        <v>6</v>
      </c>
      <c r="AX1503" s="9"/>
      <c r="AY1503" s="9"/>
      <c r="AZ1503" s="9"/>
      <c r="BA1503" s="9"/>
      <c r="BB1503" s="9">
        <v>0</v>
      </c>
      <c r="BC1503" s="9"/>
      <c r="BD1503" s="9"/>
      <c r="BE1503" s="9"/>
      <c r="BF1503" s="9"/>
      <c r="BG1503" s="9"/>
      <c r="BH1503" s="9"/>
      <c r="BI1503" s="9"/>
      <c r="BJ1503" s="9"/>
      <c r="BK1503" s="9">
        <v>6</v>
      </c>
      <c r="BL1503" s="9"/>
      <c r="BM1503" s="9"/>
      <c r="BN1503" s="9"/>
      <c r="BO1503" s="9"/>
      <c r="BP1503" s="9"/>
      <c r="BQ1503" s="9"/>
      <c r="BR1503" s="9"/>
      <c r="BS1503" s="9">
        <v>16</v>
      </c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>
        <v>6</v>
      </c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</row>
    <row r="1504" spans="1:111" x14ac:dyDescent="0.55000000000000004">
      <c r="A1504" s="9" t="s">
        <v>4608</v>
      </c>
      <c r="B1504" s="9" t="s">
        <v>351</v>
      </c>
      <c r="C1504" s="9" t="s">
        <v>946</v>
      </c>
      <c r="D1504" s="9" t="s">
        <v>1142</v>
      </c>
      <c r="E1504" s="9" t="s">
        <v>885</v>
      </c>
      <c r="F1504" s="9" t="s">
        <v>4609</v>
      </c>
      <c r="G1504" s="9" t="s">
        <v>4610</v>
      </c>
      <c r="H1504" s="9">
        <v>751</v>
      </c>
      <c r="I1504" s="9">
        <f>COUNT(Table3[[#This Row],[OS JPN 21]:[Continental 17]])</f>
        <v>7</v>
      </c>
      <c r="J1504" s="9"/>
      <c r="K1504" s="9">
        <v>20</v>
      </c>
      <c r="L1504" s="9"/>
      <c r="M1504" s="9"/>
      <c r="N1504" s="9"/>
      <c r="O1504" s="9"/>
      <c r="P1504" s="9"/>
      <c r="Q1504" s="9"/>
      <c r="R1504" s="9">
        <v>490</v>
      </c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>
        <v>70</v>
      </c>
      <c r="AI1504" s="9">
        <v>160</v>
      </c>
      <c r="AJ1504" s="9"/>
      <c r="AK1504" s="9"/>
      <c r="AL1504" s="9"/>
      <c r="AM1504" s="9"/>
      <c r="AN1504" s="9"/>
      <c r="AO1504" s="9"/>
      <c r="AP1504" s="9"/>
      <c r="AQ1504" s="9"/>
      <c r="AR1504" s="9"/>
      <c r="AS1504" s="9">
        <v>252</v>
      </c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>
        <v>6</v>
      </c>
      <c r="BQ1504" s="9"/>
      <c r="BR1504" s="9"/>
      <c r="BS1504" s="9"/>
      <c r="BT1504" s="9"/>
      <c r="BU1504" s="9">
        <v>100</v>
      </c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</row>
    <row r="1505" spans="1:111" x14ac:dyDescent="0.55000000000000004">
      <c r="A1505" s="9" t="s">
        <v>4611</v>
      </c>
      <c r="B1505" s="9" t="s">
        <v>351</v>
      </c>
      <c r="C1505" s="9" t="s">
        <v>946</v>
      </c>
      <c r="D1505" s="9" t="s">
        <v>1065</v>
      </c>
      <c r="E1505" s="9" t="s">
        <v>885</v>
      </c>
      <c r="F1505" s="9" t="s">
        <v>4612</v>
      </c>
      <c r="G1505" s="9" t="s">
        <v>4613</v>
      </c>
      <c r="H1505" s="9">
        <v>171</v>
      </c>
      <c r="I1505" s="9">
        <f>COUNT(Table3[[#This Row],[OS JPN 21]:[Continental 17]])</f>
        <v>7</v>
      </c>
      <c r="J1505" s="9"/>
      <c r="K1505" s="9"/>
      <c r="L1505" s="9"/>
      <c r="M1505" s="9"/>
      <c r="N1505" s="9"/>
      <c r="O1505" s="9">
        <v>26</v>
      </c>
      <c r="P1505" s="9"/>
      <c r="Q1505" s="9"/>
      <c r="R1505" s="9">
        <v>6</v>
      </c>
      <c r="S1505" s="9"/>
      <c r="T1505" s="9">
        <v>10</v>
      </c>
      <c r="U1505" s="9"/>
      <c r="V1505" s="9">
        <v>10</v>
      </c>
      <c r="W1505" s="9">
        <v>50</v>
      </c>
      <c r="X1505" s="9"/>
      <c r="Y1505" s="9"/>
      <c r="Z1505" s="9"/>
      <c r="AA1505" s="9"/>
      <c r="AB1505" s="9"/>
      <c r="AC1505" s="9"/>
      <c r="AD1505" s="9"/>
      <c r="AE1505" s="9"/>
      <c r="AF1505" s="9">
        <v>26</v>
      </c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>
        <v>112</v>
      </c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</row>
    <row r="1506" spans="1:111" x14ac:dyDescent="0.55000000000000004">
      <c r="A1506" s="9" t="s">
        <v>4614</v>
      </c>
      <c r="B1506" s="9" t="s">
        <v>351</v>
      </c>
      <c r="C1506" s="9" t="s">
        <v>946</v>
      </c>
      <c r="D1506" s="9" t="s">
        <v>924</v>
      </c>
      <c r="E1506" s="9" t="s">
        <v>885</v>
      </c>
      <c r="F1506" s="9" t="s">
        <v>4615</v>
      </c>
      <c r="G1506" s="9" t="s">
        <v>4616</v>
      </c>
      <c r="H1506" s="9">
        <v>146</v>
      </c>
      <c r="I1506" s="9">
        <f>COUNT(Table3[[#This Row],[OS JPN 21]:[Continental 17]])</f>
        <v>7</v>
      </c>
      <c r="J1506" s="9"/>
      <c r="K1506" s="9"/>
      <c r="L1506" s="9"/>
      <c r="M1506" s="9"/>
      <c r="N1506" s="9"/>
      <c r="O1506" s="9"/>
      <c r="P1506" s="9"/>
      <c r="Q1506" s="9"/>
      <c r="R1506" s="9"/>
      <c r="S1506" s="9">
        <v>10</v>
      </c>
      <c r="T1506" s="9"/>
      <c r="U1506" s="9"/>
      <c r="V1506" s="9"/>
      <c r="W1506" s="9"/>
      <c r="X1506" s="9">
        <v>10</v>
      </c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>
        <v>252</v>
      </c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>
        <v>36</v>
      </c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>
        <v>6</v>
      </c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>
        <v>6</v>
      </c>
      <c r="CT1506" s="9"/>
      <c r="CU1506" s="9"/>
      <c r="CV1506" s="9"/>
      <c r="CW1506" s="9"/>
      <c r="CX1506" s="9"/>
      <c r="CY1506" s="9"/>
      <c r="CZ1506" s="9">
        <v>0</v>
      </c>
      <c r="DA1506" s="9"/>
      <c r="DB1506" s="9"/>
      <c r="DC1506" s="9"/>
      <c r="DD1506" s="9"/>
      <c r="DE1506" s="9"/>
      <c r="DF1506" s="9"/>
      <c r="DG1506" s="9"/>
    </row>
    <row r="1507" spans="1:111" x14ac:dyDescent="0.55000000000000004">
      <c r="A1507" s="9" t="s">
        <v>4617</v>
      </c>
      <c r="B1507" s="9" t="s">
        <v>61</v>
      </c>
      <c r="C1507" s="9">
        <v>60</v>
      </c>
      <c r="D1507" s="9" t="s">
        <v>900</v>
      </c>
      <c r="E1507" s="9" t="s">
        <v>901</v>
      </c>
      <c r="F1507" s="9" t="s">
        <v>4618</v>
      </c>
      <c r="G1507" s="9" t="s">
        <v>4619</v>
      </c>
      <c r="H1507" s="9"/>
      <c r="I1507" s="9">
        <f>COUNT(Table3[[#This Row],[OS JPN 21]:[Continental 17]])</f>
        <v>7</v>
      </c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>
        <v>0</v>
      </c>
      <c r="BN1507" s="9"/>
      <c r="BO1507" s="9">
        <v>0</v>
      </c>
      <c r="BP1507" s="9"/>
      <c r="BQ1507" s="9"/>
      <c r="BR1507" s="9"/>
      <c r="BS1507" s="9"/>
      <c r="BT1507" s="9"/>
      <c r="BU1507" s="9"/>
      <c r="BV1507" s="9"/>
      <c r="BW1507" s="9"/>
      <c r="BX1507" s="9">
        <v>0</v>
      </c>
      <c r="BY1507" s="9"/>
      <c r="BZ1507" s="9">
        <v>10</v>
      </c>
      <c r="CA1507" s="9"/>
      <c r="CB1507" s="9">
        <v>0</v>
      </c>
      <c r="CC1507" s="9"/>
      <c r="CD1507" s="9"/>
      <c r="CE1507" s="9"/>
      <c r="CF1507" s="9"/>
      <c r="CG1507" s="9"/>
      <c r="CH1507" s="9"/>
      <c r="CI1507" s="9"/>
      <c r="CJ1507" s="9"/>
      <c r="CK1507" s="9"/>
      <c r="CL1507" s="9">
        <v>0</v>
      </c>
      <c r="CM1507" s="9"/>
      <c r="CN1507" s="9"/>
      <c r="CO1507" s="9">
        <v>0</v>
      </c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</row>
    <row r="1508" spans="1:111" x14ac:dyDescent="0.55000000000000004">
      <c r="A1508" s="9" t="s">
        <v>4620</v>
      </c>
      <c r="B1508" s="9" t="s">
        <v>61</v>
      </c>
      <c r="C1508" s="9">
        <v>60</v>
      </c>
      <c r="D1508" s="9" t="s">
        <v>973</v>
      </c>
      <c r="E1508" s="9" t="s">
        <v>880</v>
      </c>
      <c r="F1508" s="9" t="s">
        <v>4621</v>
      </c>
      <c r="G1508" s="9" t="s">
        <v>4622</v>
      </c>
      <c r="H1508" s="9"/>
      <c r="I1508" s="9">
        <f>COUNT(Table3[[#This Row],[OS JPN 21]:[Continental 17]])</f>
        <v>7</v>
      </c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>
        <v>6</v>
      </c>
      <c r="BE1508" s="9"/>
      <c r="BF1508" s="9"/>
      <c r="BG1508" s="9"/>
      <c r="BH1508" s="9"/>
      <c r="BI1508" s="9"/>
      <c r="BJ1508" s="9"/>
      <c r="BK1508" s="9"/>
      <c r="BL1508" s="9"/>
      <c r="BM1508" s="9">
        <v>36</v>
      </c>
      <c r="BN1508" s="9"/>
      <c r="BO1508" s="9">
        <v>70</v>
      </c>
      <c r="BP1508" s="9"/>
      <c r="BQ1508" s="9"/>
      <c r="BR1508" s="9"/>
      <c r="BS1508" s="9"/>
      <c r="BT1508" s="9"/>
      <c r="BU1508" s="9">
        <v>0</v>
      </c>
      <c r="BV1508" s="9">
        <v>6</v>
      </c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>
        <v>112</v>
      </c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>
        <v>6</v>
      </c>
      <c r="DF1508" s="9"/>
      <c r="DG1508" s="9"/>
    </row>
    <row r="1509" spans="1:111" x14ac:dyDescent="0.55000000000000004">
      <c r="A1509" s="9" t="s">
        <v>4623</v>
      </c>
      <c r="B1509" s="9" t="s">
        <v>61</v>
      </c>
      <c r="C1509" s="9">
        <v>60</v>
      </c>
      <c r="D1509" s="9" t="s">
        <v>1648</v>
      </c>
      <c r="E1509" s="9" t="s">
        <v>880</v>
      </c>
      <c r="F1509" s="9" t="s">
        <v>4624</v>
      </c>
      <c r="G1509" s="9" t="s">
        <v>3084</v>
      </c>
      <c r="H1509" s="9"/>
      <c r="I1509" s="9">
        <f>COUNT(Table3[[#This Row],[OS JPN 21]:[Continental 17]])</f>
        <v>7</v>
      </c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>
        <v>252</v>
      </c>
      <c r="BF1509" s="9">
        <v>50</v>
      </c>
      <c r="BG1509" s="9"/>
      <c r="BH1509" s="9"/>
      <c r="BI1509" s="9"/>
      <c r="BJ1509" s="9"/>
      <c r="BK1509" s="9"/>
      <c r="BL1509" s="9">
        <v>0</v>
      </c>
      <c r="BM1509" s="9">
        <v>36</v>
      </c>
      <c r="BN1509" s="9"/>
      <c r="BO1509" s="9">
        <v>100</v>
      </c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>
        <v>6</v>
      </c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>
        <v>252</v>
      </c>
    </row>
    <row r="1510" spans="1:111" x14ac:dyDescent="0.55000000000000004">
      <c r="A1510" s="9" t="s">
        <v>4625</v>
      </c>
      <c r="B1510" s="9" t="s">
        <v>61</v>
      </c>
      <c r="C1510" s="9">
        <v>60</v>
      </c>
      <c r="D1510" s="9" t="s">
        <v>918</v>
      </c>
      <c r="E1510" s="9" t="s">
        <v>885</v>
      </c>
      <c r="F1510" s="9" t="s">
        <v>4626</v>
      </c>
      <c r="G1510" s="9" t="s">
        <v>4627</v>
      </c>
      <c r="H1510" s="9"/>
      <c r="I1510" s="9">
        <f>COUNT(Table3[[#This Row],[OS JPN 21]:[Continental 17]])</f>
        <v>7</v>
      </c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>
        <v>6</v>
      </c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>
        <v>112</v>
      </c>
      <c r="CN1510" s="9">
        <v>6</v>
      </c>
      <c r="CO1510" s="9"/>
      <c r="CP1510" s="9">
        <v>36</v>
      </c>
      <c r="CQ1510" s="9"/>
      <c r="CR1510" s="9"/>
      <c r="CS1510" s="9"/>
      <c r="CT1510" s="9"/>
      <c r="CU1510" s="9"/>
      <c r="CV1510" s="9"/>
      <c r="CW1510" s="9"/>
      <c r="CX1510" s="9"/>
      <c r="CY1510" s="9"/>
      <c r="CZ1510" s="9">
        <v>16</v>
      </c>
      <c r="DA1510" s="9"/>
      <c r="DB1510" s="9"/>
      <c r="DC1510" s="9">
        <v>160</v>
      </c>
      <c r="DD1510" s="9"/>
      <c r="DE1510" s="9">
        <v>112</v>
      </c>
      <c r="DF1510" s="9"/>
      <c r="DG1510" s="9"/>
    </row>
    <row r="1511" spans="1:111" x14ac:dyDescent="0.55000000000000004">
      <c r="A1511" s="9" t="s">
        <v>4628</v>
      </c>
      <c r="B1511" s="9" t="s">
        <v>61</v>
      </c>
      <c r="C1511" s="9">
        <v>60</v>
      </c>
      <c r="D1511" s="9" t="s">
        <v>983</v>
      </c>
      <c r="E1511" s="9" t="s">
        <v>885</v>
      </c>
      <c r="F1511" s="9" t="s">
        <v>4629</v>
      </c>
      <c r="G1511" s="9" t="s">
        <v>1350</v>
      </c>
      <c r="H1511" s="9"/>
      <c r="I1511" s="9">
        <f>COUNT(Table3[[#This Row],[OS JPN 21]:[Continental 17]])</f>
        <v>7</v>
      </c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>
        <v>6</v>
      </c>
      <c r="BD1511" s="9"/>
      <c r="BE1511" s="9"/>
      <c r="BF1511" s="9"/>
      <c r="BG1511" s="9">
        <v>16</v>
      </c>
      <c r="BH1511" s="9"/>
      <c r="BI1511" s="9"/>
      <c r="BJ1511" s="9"/>
      <c r="BK1511" s="9"/>
      <c r="BL1511" s="9"/>
      <c r="BM1511" s="9"/>
      <c r="BN1511" s="9"/>
      <c r="BO1511" s="9"/>
      <c r="BP1511" s="9"/>
      <c r="BQ1511" s="9">
        <v>0</v>
      </c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>
        <v>6</v>
      </c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>
        <v>0</v>
      </c>
      <c r="DA1511" s="9"/>
      <c r="DB1511" s="9">
        <v>16</v>
      </c>
      <c r="DC1511" s="9"/>
      <c r="DD1511" s="9">
        <v>0</v>
      </c>
      <c r="DE1511" s="9"/>
      <c r="DF1511" s="9"/>
      <c r="DG1511" s="9"/>
    </row>
    <row r="1512" spans="1:111" x14ac:dyDescent="0.55000000000000004">
      <c r="A1512" s="9" t="s">
        <v>4630</v>
      </c>
      <c r="B1512" s="9" t="s">
        <v>61</v>
      </c>
      <c r="C1512" s="9">
        <v>60</v>
      </c>
      <c r="D1512" s="9" t="s">
        <v>910</v>
      </c>
      <c r="E1512" s="9" t="s">
        <v>885</v>
      </c>
      <c r="F1512" s="9" t="s">
        <v>4631</v>
      </c>
      <c r="G1512" s="9" t="s">
        <v>4632</v>
      </c>
      <c r="H1512" s="9"/>
      <c r="I1512" s="9">
        <f>COUNT(Table3[[#This Row],[OS JPN 21]:[Continental 17]])</f>
        <v>7</v>
      </c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>
        <v>6</v>
      </c>
      <c r="BD1512" s="9">
        <v>6</v>
      </c>
      <c r="BE1512" s="9">
        <v>6</v>
      </c>
      <c r="BF1512" s="9"/>
      <c r="BG1512" s="9">
        <v>0</v>
      </c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>
        <v>20</v>
      </c>
      <c r="CK1512" s="9"/>
      <c r="CL1512" s="9"/>
      <c r="CM1512" s="9"/>
      <c r="CN1512" s="9"/>
      <c r="CO1512" s="9"/>
      <c r="CP1512" s="9"/>
      <c r="CQ1512" s="9"/>
      <c r="CR1512" s="9">
        <v>6</v>
      </c>
      <c r="CS1512" s="9"/>
      <c r="CT1512" s="9"/>
      <c r="CU1512" s="9"/>
      <c r="CV1512" s="9"/>
      <c r="CW1512" s="9"/>
      <c r="CX1512" s="9"/>
      <c r="CY1512" s="9">
        <v>350</v>
      </c>
      <c r="CZ1512" s="9"/>
      <c r="DA1512" s="9"/>
      <c r="DB1512" s="9"/>
      <c r="DC1512" s="9"/>
      <c r="DD1512" s="9"/>
      <c r="DE1512" s="9"/>
      <c r="DF1512" s="9"/>
      <c r="DG1512" s="9"/>
    </row>
    <row r="1513" spans="1:111" x14ac:dyDescent="0.55000000000000004">
      <c r="A1513" s="9" t="s">
        <v>4633</v>
      </c>
      <c r="B1513" s="9" t="s">
        <v>61</v>
      </c>
      <c r="C1513" s="9">
        <v>60</v>
      </c>
      <c r="D1513" s="9" t="s">
        <v>910</v>
      </c>
      <c r="E1513" s="9" t="s">
        <v>885</v>
      </c>
      <c r="F1513" s="9" t="s">
        <v>4634</v>
      </c>
      <c r="G1513" s="9" t="s">
        <v>4635</v>
      </c>
      <c r="H1513" s="9"/>
      <c r="I1513" s="9">
        <f>COUNT(Table3[[#This Row],[OS JPN 21]:[Continental 17]])</f>
        <v>7</v>
      </c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>
        <v>20</v>
      </c>
      <c r="AZ1513" s="9"/>
      <c r="BA1513" s="9">
        <v>6</v>
      </c>
      <c r="BB1513" s="9"/>
      <c r="BC1513" s="9"/>
      <c r="BD1513" s="9"/>
      <c r="BE1513" s="9"/>
      <c r="BF1513" s="9"/>
      <c r="BG1513" s="9">
        <v>0</v>
      </c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>
        <v>6</v>
      </c>
      <c r="CD1513" s="9"/>
      <c r="CE1513" s="9"/>
      <c r="CF1513" s="9"/>
      <c r="CG1513" s="9"/>
      <c r="CH1513" s="9"/>
      <c r="CI1513" s="9">
        <v>50</v>
      </c>
      <c r="CJ1513" s="9"/>
      <c r="CK1513" s="9"/>
      <c r="CL1513" s="9">
        <v>0</v>
      </c>
      <c r="CM1513" s="9"/>
      <c r="CN1513" s="9"/>
      <c r="CO1513" s="9"/>
      <c r="CP1513" s="9">
        <v>0</v>
      </c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</row>
    <row r="1514" spans="1:111" x14ac:dyDescent="0.55000000000000004">
      <c r="A1514" s="9" t="s">
        <v>4636</v>
      </c>
      <c r="B1514" s="9" t="s">
        <v>61</v>
      </c>
      <c r="C1514" s="9">
        <v>60</v>
      </c>
      <c r="D1514" s="9" t="s">
        <v>1331</v>
      </c>
      <c r="E1514" s="9" t="s">
        <v>998</v>
      </c>
      <c r="F1514" s="9" t="s">
        <v>4637</v>
      </c>
      <c r="G1514" s="9" t="s">
        <v>4470</v>
      </c>
      <c r="H1514" s="9"/>
      <c r="I1514" s="9">
        <f>COUNT(Table3[[#This Row],[OS JPN 21]:[Continental 17]])</f>
        <v>7</v>
      </c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>
        <v>0</v>
      </c>
      <c r="AX1514" s="9"/>
      <c r="AY1514" s="9"/>
      <c r="AZ1514" s="9"/>
      <c r="BA1514" s="9"/>
      <c r="BB1514" s="9">
        <v>0</v>
      </c>
      <c r="BC1514" s="9"/>
      <c r="BD1514" s="9"/>
      <c r="BE1514" s="9"/>
      <c r="BF1514" s="9"/>
      <c r="BG1514" s="9"/>
      <c r="BH1514" s="9"/>
      <c r="BI1514" s="9"/>
      <c r="BJ1514" s="9">
        <v>112</v>
      </c>
      <c r="BK1514" s="9"/>
      <c r="BL1514" s="9"/>
      <c r="BM1514" s="9"/>
      <c r="BN1514" s="9"/>
      <c r="BO1514" s="9"/>
      <c r="BP1514" s="9">
        <v>112</v>
      </c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>
        <v>0</v>
      </c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>
        <v>6</v>
      </c>
      <c r="CT1514" s="9"/>
      <c r="CU1514" s="9"/>
      <c r="CV1514" s="9"/>
      <c r="CW1514" s="9"/>
      <c r="CX1514" s="9"/>
      <c r="CY1514" s="9"/>
      <c r="CZ1514" s="9">
        <v>26</v>
      </c>
      <c r="DA1514" s="9"/>
      <c r="DB1514" s="9"/>
      <c r="DC1514" s="9"/>
      <c r="DD1514" s="9"/>
      <c r="DE1514" s="9"/>
      <c r="DF1514" s="9"/>
      <c r="DG1514" s="9"/>
    </row>
    <row r="1515" spans="1:111" x14ac:dyDescent="0.55000000000000004">
      <c r="A1515" s="9" t="s">
        <v>4638</v>
      </c>
      <c r="B1515" s="9" t="s">
        <v>61</v>
      </c>
      <c r="C1515" s="9">
        <v>66</v>
      </c>
      <c r="D1515" s="9" t="s">
        <v>1065</v>
      </c>
      <c r="E1515" s="9" t="s">
        <v>885</v>
      </c>
      <c r="F1515" s="9" t="s">
        <v>4639</v>
      </c>
      <c r="G1515" s="9" t="s">
        <v>4640</v>
      </c>
      <c r="H1515" s="9"/>
      <c r="I1515" s="9">
        <f>COUNT(Table3[[#This Row],[OS JPN 21]:[Continental 17]])</f>
        <v>7</v>
      </c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>
        <v>112</v>
      </c>
      <c r="BL1515" s="9"/>
      <c r="BM1515" s="9"/>
      <c r="BN1515" s="9"/>
      <c r="BO1515" s="9"/>
      <c r="BP1515" s="9">
        <v>112</v>
      </c>
      <c r="BQ1515" s="9"/>
      <c r="BR1515" s="9"/>
      <c r="BS1515" s="9"/>
      <c r="BT1515" s="9"/>
      <c r="BU1515" s="9">
        <v>70</v>
      </c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>
        <v>6</v>
      </c>
      <c r="CS1515" s="9"/>
      <c r="CT1515" s="9"/>
      <c r="CU1515" s="9"/>
      <c r="CV1515" s="9"/>
      <c r="CW1515" s="9"/>
      <c r="CX1515" s="9"/>
      <c r="CY1515" s="9"/>
      <c r="CZ1515" s="9">
        <v>36</v>
      </c>
      <c r="DA1515" s="9"/>
      <c r="DB1515" s="9"/>
      <c r="DC1515" s="9">
        <v>120</v>
      </c>
      <c r="DD1515" s="9"/>
      <c r="DE1515" s="9">
        <v>112</v>
      </c>
      <c r="DF1515" s="9"/>
      <c r="DG1515" s="9"/>
    </row>
    <row r="1516" spans="1:111" x14ac:dyDescent="0.55000000000000004">
      <c r="A1516" s="9" t="s">
        <v>4641</v>
      </c>
      <c r="B1516" s="9" t="s">
        <v>61</v>
      </c>
      <c r="C1516" s="9">
        <v>66</v>
      </c>
      <c r="D1516" s="9" t="s">
        <v>1666</v>
      </c>
      <c r="E1516" s="9" t="s">
        <v>906</v>
      </c>
      <c r="F1516" s="9" t="s">
        <v>4642</v>
      </c>
      <c r="G1516" s="9" t="s">
        <v>4643</v>
      </c>
      <c r="H1516" s="9"/>
      <c r="I1516" s="9">
        <f>COUNT(Table3[[#This Row],[OS JPN 21]:[Continental 17]])</f>
        <v>7</v>
      </c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>
        <v>6</v>
      </c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>
        <v>10</v>
      </c>
      <c r="BS1516" s="9"/>
      <c r="BT1516" s="9">
        <v>10</v>
      </c>
      <c r="BU1516" s="9"/>
      <c r="BV1516" s="9"/>
      <c r="BW1516" s="9"/>
      <c r="BX1516" s="9"/>
      <c r="BY1516" s="9"/>
      <c r="BZ1516" s="9"/>
      <c r="CA1516" s="9">
        <v>100</v>
      </c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>
        <v>350</v>
      </c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>
        <v>360</v>
      </c>
      <c r="DD1516" s="9"/>
      <c r="DE1516" s="9"/>
      <c r="DF1516" s="9"/>
      <c r="DG1516" s="9">
        <v>700</v>
      </c>
    </row>
    <row r="1517" spans="1:111" x14ac:dyDescent="0.55000000000000004">
      <c r="A1517" s="9" t="s">
        <v>4644</v>
      </c>
      <c r="B1517" s="9" t="s">
        <v>61</v>
      </c>
      <c r="C1517" s="9">
        <v>66</v>
      </c>
      <c r="D1517" s="9" t="s">
        <v>1030</v>
      </c>
      <c r="E1517" s="9" t="s">
        <v>880</v>
      </c>
      <c r="F1517" s="9" t="s">
        <v>627</v>
      </c>
      <c r="G1517" s="9" t="s">
        <v>4373</v>
      </c>
      <c r="H1517" s="9"/>
      <c r="I1517" s="9">
        <f>COUNT(Table3[[#This Row],[OS JPN 21]:[Continental 17]])</f>
        <v>7</v>
      </c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>
        <v>112</v>
      </c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>
        <v>84</v>
      </c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>
        <v>112</v>
      </c>
      <c r="CN1517" s="9">
        <v>6</v>
      </c>
      <c r="CO1517" s="9"/>
      <c r="CP1517" s="9"/>
      <c r="CQ1517" s="9"/>
      <c r="CR1517" s="9"/>
      <c r="CS1517" s="9"/>
      <c r="CT1517" s="9"/>
      <c r="CU1517" s="9">
        <v>100</v>
      </c>
      <c r="CV1517" s="9">
        <v>36</v>
      </c>
      <c r="CW1517" s="9"/>
      <c r="CX1517" s="9">
        <v>100</v>
      </c>
      <c r="CY1517" s="9"/>
      <c r="CZ1517" s="9"/>
      <c r="DA1517" s="9"/>
      <c r="DB1517" s="9"/>
      <c r="DC1517" s="9"/>
      <c r="DD1517" s="9"/>
      <c r="DE1517" s="9"/>
      <c r="DF1517" s="9"/>
      <c r="DG1517" s="9"/>
    </row>
    <row r="1518" spans="1:111" x14ac:dyDescent="0.55000000000000004">
      <c r="A1518" s="9" t="s">
        <v>4645</v>
      </c>
      <c r="B1518" s="9" t="s">
        <v>61</v>
      </c>
      <c r="C1518" s="9">
        <v>66</v>
      </c>
      <c r="D1518" s="9" t="s">
        <v>2557</v>
      </c>
      <c r="E1518" s="9" t="s">
        <v>998</v>
      </c>
      <c r="F1518" s="9" t="s">
        <v>4646</v>
      </c>
      <c r="G1518" s="9" t="s">
        <v>4647</v>
      </c>
      <c r="H1518" s="9"/>
      <c r="I1518" s="9">
        <f>COUNT(Table3[[#This Row],[OS JPN 21]:[Continental 17]])</f>
        <v>7</v>
      </c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>
        <v>70</v>
      </c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>
        <v>112</v>
      </c>
      <c r="CR1518" s="9">
        <v>6</v>
      </c>
      <c r="CS1518" s="9">
        <v>112</v>
      </c>
      <c r="CT1518" s="9">
        <v>252</v>
      </c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>
        <v>112</v>
      </c>
      <c r="DF1518" s="9"/>
      <c r="DG1518" s="9">
        <v>182</v>
      </c>
    </row>
    <row r="1519" spans="1:111" x14ac:dyDescent="0.55000000000000004">
      <c r="A1519" s="9" t="s">
        <v>4648</v>
      </c>
      <c r="B1519" s="9" t="s">
        <v>61</v>
      </c>
      <c r="C1519" s="9">
        <v>66</v>
      </c>
      <c r="D1519" s="9" t="s">
        <v>1009</v>
      </c>
      <c r="E1519" s="9" t="s">
        <v>885</v>
      </c>
      <c r="F1519" s="9" t="s">
        <v>4649</v>
      </c>
      <c r="G1519" s="9" t="s">
        <v>4650</v>
      </c>
      <c r="H1519" s="9"/>
      <c r="I1519" s="9">
        <f>COUNT(Table3[[#This Row],[OS JPN 21]:[Continental 17]])</f>
        <v>7</v>
      </c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>
        <v>6</v>
      </c>
      <c r="BL1519" s="9"/>
      <c r="BM1519" s="9"/>
      <c r="BN1519" s="9"/>
      <c r="BO1519" s="9"/>
      <c r="BP1519" s="9"/>
      <c r="BQ1519" s="9">
        <v>0</v>
      </c>
      <c r="BR1519" s="9">
        <v>10</v>
      </c>
      <c r="BS1519" s="9"/>
      <c r="BT1519" s="9"/>
      <c r="BU1519" s="9"/>
      <c r="BV1519" s="9"/>
      <c r="BW1519" s="9"/>
      <c r="BX1519" s="9">
        <v>16</v>
      </c>
      <c r="BY1519" s="9"/>
      <c r="BZ1519" s="9">
        <v>160</v>
      </c>
      <c r="CA1519" s="9"/>
      <c r="CB1519" s="9"/>
      <c r="CC1519" s="9">
        <v>84</v>
      </c>
      <c r="CD1519" s="9"/>
      <c r="CE1519" s="9"/>
      <c r="CF1519" s="9"/>
      <c r="CG1519" s="9"/>
      <c r="CH1519" s="9"/>
      <c r="CI1519" s="9"/>
      <c r="CJ1519" s="9"/>
      <c r="CK1519" s="9"/>
      <c r="CL1519" s="9">
        <v>0</v>
      </c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</row>
    <row r="1520" spans="1:111" x14ac:dyDescent="0.55000000000000004">
      <c r="A1520" s="9" t="s">
        <v>4651</v>
      </c>
      <c r="B1520" s="9" t="s">
        <v>61</v>
      </c>
      <c r="C1520" s="9">
        <v>66</v>
      </c>
      <c r="D1520" s="9" t="s">
        <v>1559</v>
      </c>
      <c r="E1520" s="9" t="s">
        <v>998</v>
      </c>
      <c r="F1520" s="9" t="s">
        <v>4652</v>
      </c>
      <c r="G1520" s="9" t="s">
        <v>4653</v>
      </c>
      <c r="H1520" s="9"/>
      <c r="I1520" s="9">
        <f>COUNT(Table3[[#This Row],[OS JPN 21]:[Continental 17]])</f>
        <v>7</v>
      </c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>
        <v>16</v>
      </c>
      <c r="BY1520" s="9"/>
      <c r="BZ1520" s="9">
        <v>10</v>
      </c>
      <c r="CA1520" s="9"/>
      <c r="CB1520" s="9"/>
      <c r="CC1520" s="9"/>
      <c r="CD1520" s="9">
        <v>6</v>
      </c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>
        <v>0</v>
      </c>
      <c r="CP1520" s="9"/>
      <c r="CQ1520" s="9">
        <v>6</v>
      </c>
      <c r="CR1520" s="9">
        <v>112</v>
      </c>
      <c r="CS1520" s="9">
        <v>84</v>
      </c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</row>
    <row r="1521" spans="1:111" x14ac:dyDescent="0.55000000000000004">
      <c r="A1521" s="9" t="s">
        <v>4654</v>
      </c>
      <c r="B1521" s="9" t="s">
        <v>61</v>
      </c>
      <c r="C1521" s="9">
        <v>66</v>
      </c>
      <c r="D1521" s="9" t="s">
        <v>918</v>
      </c>
      <c r="E1521" s="9" t="s">
        <v>885</v>
      </c>
      <c r="F1521" s="9" t="s">
        <v>4655</v>
      </c>
      <c r="G1521" s="9" t="s">
        <v>4656</v>
      </c>
      <c r="H1521" s="9"/>
      <c r="I1521" s="9">
        <f>COUNT(Table3[[#This Row],[OS JPN 21]:[Continental 17]])</f>
        <v>7</v>
      </c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>
        <v>50</v>
      </c>
      <c r="CL1521" s="9"/>
      <c r="CM1521" s="9"/>
      <c r="CN1521" s="9"/>
      <c r="CO1521" s="9"/>
      <c r="CP1521" s="9">
        <v>26</v>
      </c>
      <c r="CQ1521" s="9"/>
      <c r="CR1521" s="9"/>
      <c r="CS1521" s="9"/>
      <c r="CT1521" s="9"/>
      <c r="CU1521" s="9"/>
      <c r="CV1521" s="9"/>
      <c r="CW1521" s="9"/>
      <c r="CX1521" s="9"/>
      <c r="CY1521" s="9"/>
      <c r="CZ1521" s="9">
        <v>12</v>
      </c>
      <c r="DA1521" s="9">
        <v>10</v>
      </c>
      <c r="DB1521" s="9"/>
      <c r="DC1521" s="9"/>
      <c r="DD1521" s="9">
        <v>26</v>
      </c>
      <c r="DE1521" s="9">
        <v>112</v>
      </c>
      <c r="DF1521" s="9"/>
      <c r="DG1521" s="9">
        <v>6</v>
      </c>
    </row>
    <row r="1522" spans="1:111" x14ac:dyDescent="0.55000000000000004">
      <c r="A1522" s="9" t="s">
        <v>4657</v>
      </c>
      <c r="B1522" s="9" t="s">
        <v>61</v>
      </c>
      <c r="C1522" s="9">
        <v>66</v>
      </c>
      <c r="D1522" s="9" t="s">
        <v>879</v>
      </c>
      <c r="E1522" s="9" t="s">
        <v>880</v>
      </c>
      <c r="F1522" s="9" t="s">
        <v>4658</v>
      </c>
      <c r="G1522" s="9" t="s">
        <v>4659</v>
      </c>
      <c r="H1522" s="9"/>
      <c r="I1522" s="9">
        <f>COUNT(Table3[[#This Row],[OS JPN 21]:[Continental 17]])</f>
        <v>7</v>
      </c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>
        <v>6</v>
      </c>
      <c r="BW1522" s="9"/>
      <c r="BX1522" s="9"/>
      <c r="BY1522" s="9"/>
      <c r="BZ1522" s="9">
        <v>10</v>
      </c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>
        <v>6</v>
      </c>
      <c r="CR1522" s="9"/>
      <c r="CS1522" s="9"/>
      <c r="CT1522" s="9"/>
      <c r="CU1522" s="9"/>
      <c r="CV1522" s="9">
        <v>16</v>
      </c>
      <c r="CW1522" s="9"/>
      <c r="CX1522" s="9">
        <v>50</v>
      </c>
      <c r="CY1522" s="9"/>
      <c r="CZ1522" s="9"/>
      <c r="DA1522" s="9">
        <v>10</v>
      </c>
      <c r="DB1522" s="9">
        <v>12</v>
      </c>
      <c r="DC1522" s="9"/>
      <c r="DD1522" s="9"/>
      <c r="DE1522" s="9"/>
      <c r="DF1522" s="9"/>
      <c r="DG1522" s="9"/>
    </row>
    <row r="1523" spans="1:111" x14ac:dyDescent="0.55000000000000004">
      <c r="A1523" s="9" t="s">
        <v>4660</v>
      </c>
      <c r="B1523" s="9" t="s">
        <v>61</v>
      </c>
      <c r="C1523" s="9">
        <v>66</v>
      </c>
      <c r="D1523" s="9" t="s">
        <v>918</v>
      </c>
      <c r="E1523" s="9" t="s">
        <v>885</v>
      </c>
      <c r="F1523" s="9" t="s">
        <v>4661</v>
      </c>
      <c r="G1523" s="9" t="s">
        <v>4662</v>
      </c>
      <c r="H1523" s="9"/>
      <c r="I1523" s="9">
        <f>COUNT(Table3[[#This Row],[OS JPN 21]:[Continental 17]])</f>
        <v>7</v>
      </c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>
        <v>12</v>
      </c>
      <c r="BR1523" s="9"/>
      <c r="BS1523" s="9">
        <v>16</v>
      </c>
      <c r="BT1523" s="9"/>
      <c r="BU1523" s="9">
        <v>0</v>
      </c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>
        <v>16</v>
      </c>
      <c r="CJ1523" s="9"/>
      <c r="CK1523" s="9"/>
      <c r="CL1523" s="9"/>
      <c r="CM1523" s="9"/>
      <c r="CN1523" s="9"/>
      <c r="CO1523" s="9"/>
      <c r="CP1523" s="9">
        <v>0</v>
      </c>
      <c r="CQ1523" s="9"/>
      <c r="CR1523" s="9"/>
      <c r="CS1523" s="9"/>
      <c r="CT1523" s="9"/>
      <c r="CU1523" s="9"/>
      <c r="CV1523" s="9"/>
      <c r="CW1523" s="9"/>
      <c r="CX1523" s="9"/>
      <c r="CY1523" s="9"/>
      <c r="CZ1523" s="9">
        <v>0</v>
      </c>
      <c r="DA1523" s="9"/>
      <c r="DB1523" s="9"/>
      <c r="DC1523" s="9"/>
      <c r="DD1523" s="9">
        <v>16</v>
      </c>
      <c r="DE1523" s="9"/>
      <c r="DF1523" s="9"/>
      <c r="DG1523" s="9"/>
    </row>
    <row r="1524" spans="1:111" x14ac:dyDescent="0.55000000000000004">
      <c r="A1524" s="9" t="s">
        <v>4663</v>
      </c>
      <c r="B1524" s="9" t="s">
        <v>61</v>
      </c>
      <c r="C1524" s="9">
        <v>66</v>
      </c>
      <c r="D1524" s="9" t="s">
        <v>900</v>
      </c>
      <c r="E1524" s="9" t="s">
        <v>901</v>
      </c>
      <c r="F1524" s="9" t="s">
        <v>4664</v>
      </c>
      <c r="G1524" s="9" t="s">
        <v>4665</v>
      </c>
      <c r="H1524" s="9"/>
      <c r="I1524" s="9">
        <f>COUNT(Table3[[#This Row],[OS JPN 21]:[Continental 17]])</f>
        <v>7</v>
      </c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>
        <v>0</v>
      </c>
      <c r="BM1524" s="9">
        <v>16</v>
      </c>
      <c r="BN1524" s="9"/>
      <c r="BO1524" s="9">
        <v>0</v>
      </c>
      <c r="BP1524" s="9"/>
      <c r="BQ1524" s="9"/>
      <c r="BR1524" s="9"/>
      <c r="BS1524" s="9"/>
      <c r="BT1524" s="9"/>
      <c r="BU1524" s="9"/>
      <c r="BV1524" s="9"/>
      <c r="BW1524" s="9"/>
      <c r="BX1524" s="9">
        <v>16</v>
      </c>
      <c r="BY1524" s="9"/>
      <c r="BZ1524" s="9"/>
      <c r="CA1524" s="9"/>
      <c r="CB1524" s="9">
        <v>36</v>
      </c>
      <c r="CC1524" s="9"/>
      <c r="CD1524" s="9"/>
      <c r="CE1524" s="9"/>
      <c r="CF1524" s="9"/>
      <c r="CG1524" s="9"/>
      <c r="CH1524" s="9"/>
      <c r="CI1524" s="9"/>
      <c r="CJ1524" s="9"/>
      <c r="CK1524" s="9">
        <v>0</v>
      </c>
      <c r="CL1524" s="9"/>
      <c r="CM1524" s="9"/>
      <c r="CN1524" s="9"/>
      <c r="CO1524" s="9">
        <v>0</v>
      </c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</row>
    <row r="1525" spans="1:111" x14ac:dyDescent="0.55000000000000004">
      <c r="A1525" s="9" t="s">
        <v>4666</v>
      </c>
      <c r="B1525" s="9" t="s">
        <v>61</v>
      </c>
      <c r="C1525" s="9">
        <v>73</v>
      </c>
      <c r="D1525" s="9" t="s">
        <v>1175</v>
      </c>
      <c r="E1525" s="9" t="s">
        <v>885</v>
      </c>
      <c r="F1525" s="9" t="s">
        <v>4667</v>
      </c>
      <c r="G1525" s="9" t="s">
        <v>4668</v>
      </c>
      <c r="H1525" s="9"/>
      <c r="I1525" s="9">
        <f>COUNT(Table3[[#This Row],[OS JPN 21]:[Continental 17]])</f>
        <v>7</v>
      </c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>
        <v>84</v>
      </c>
      <c r="BD1525" s="9"/>
      <c r="BE1525" s="9"/>
      <c r="BF1525" s="9"/>
      <c r="BG1525" s="9"/>
      <c r="BH1525" s="9"/>
      <c r="BI1525" s="9"/>
      <c r="BJ1525" s="9">
        <v>252</v>
      </c>
      <c r="BK1525" s="9"/>
      <c r="BL1525" s="9"/>
      <c r="BM1525" s="9"/>
      <c r="BN1525" s="9">
        <v>0</v>
      </c>
      <c r="BO1525" s="9"/>
      <c r="BP1525" s="9"/>
      <c r="BQ1525" s="9"/>
      <c r="BR1525" s="9"/>
      <c r="BS1525" s="9"/>
      <c r="BT1525" s="9"/>
      <c r="BU1525" s="9"/>
      <c r="BV1525" s="9">
        <v>84</v>
      </c>
      <c r="BW1525" s="9"/>
      <c r="BX1525" s="9"/>
      <c r="BY1525" s="9"/>
      <c r="BZ1525" s="9">
        <v>160</v>
      </c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>
        <v>50</v>
      </c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>
        <v>0</v>
      </c>
      <c r="DE1525" s="9"/>
      <c r="DF1525" s="9"/>
      <c r="DG1525" s="9"/>
    </row>
    <row r="1526" spans="1:111" x14ac:dyDescent="0.55000000000000004">
      <c r="A1526" s="9" t="s">
        <v>4669</v>
      </c>
      <c r="B1526" s="9" t="s">
        <v>61</v>
      </c>
      <c r="C1526" s="9">
        <v>73</v>
      </c>
      <c r="D1526" s="9" t="s">
        <v>1376</v>
      </c>
      <c r="E1526" s="9" t="s">
        <v>880</v>
      </c>
      <c r="F1526" s="9" t="s">
        <v>4670</v>
      </c>
      <c r="G1526" s="9" t="s">
        <v>4671</v>
      </c>
      <c r="H1526" s="9"/>
      <c r="I1526" s="9">
        <f>COUNT(Table3[[#This Row],[OS JPN 21]:[Continental 17]])</f>
        <v>7</v>
      </c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>
        <v>100</v>
      </c>
      <c r="AY1526" s="9"/>
      <c r="AZ1526" s="9"/>
      <c r="BA1526" s="9"/>
      <c r="BB1526" s="9"/>
      <c r="BC1526" s="9">
        <v>6</v>
      </c>
      <c r="BD1526" s="9"/>
      <c r="BE1526" s="9">
        <v>350</v>
      </c>
      <c r="BF1526" s="9"/>
      <c r="BG1526" s="9"/>
      <c r="BH1526" s="9"/>
      <c r="BI1526" s="9"/>
      <c r="BJ1526" s="9"/>
      <c r="BK1526" s="9"/>
      <c r="BL1526" s="9"/>
      <c r="BM1526" s="9">
        <v>16</v>
      </c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>
        <v>6</v>
      </c>
      <c r="CS1526" s="9"/>
      <c r="CT1526" s="9"/>
      <c r="CU1526" s="9">
        <v>50</v>
      </c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>
        <v>6</v>
      </c>
    </row>
    <row r="1527" spans="1:111" x14ac:dyDescent="0.55000000000000004">
      <c r="A1527" s="9" t="s">
        <v>4672</v>
      </c>
      <c r="B1527" s="9" t="s">
        <v>61</v>
      </c>
      <c r="C1527" s="9">
        <v>73</v>
      </c>
      <c r="D1527" s="9" t="s">
        <v>924</v>
      </c>
      <c r="E1527" s="9" t="s">
        <v>885</v>
      </c>
      <c r="F1527" s="9" t="s">
        <v>4673</v>
      </c>
      <c r="G1527" s="9" t="s">
        <v>4674</v>
      </c>
      <c r="H1527" s="9"/>
      <c r="I1527" s="9">
        <f>COUNT(Table3[[#This Row],[OS JPN 21]:[Continental 17]])</f>
        <v>7</v>
      </c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>
        <v>6</v>
      </c>
      <c r="BF1527" s="9"/>
      <c r="BG1527" s="9"/>
      <c r="BH1527" s="9"/>
      <c r="BI1527" s="9"/>
      <c r="BJ1527" s="9">
        <v>112</v>
      </c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>
        <v>0</v>
      </c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>
        <v>84</v>
      </c>
      <c r="CO1527" s="9"/>
      <c r="CP1527" s="9"/>
      <c r="CQ1527" s="9"/>
      <c r="CR1527" s="9"/>
      <c r="CS1527" s="9">
        <v>6</v>
      </c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>
        <v>26</v>
      </c>
      <c r="DE1527" s="9"/>
      <c r="DF1527" s="9"/>
      <c r="DG1527" s="9">
        <v>84</v>
      </c>
    </row>
    <row r="1528" spans="1:111" x14ac:dyDescent="0.55000000000000004">
      <c r="A1528" s="9" t="s">
        <v>4675</v>
      </c>
      <c r="B1528" s="9" t="s">
        <v>61</v>
      </c>
      <c r="C1528" s="9">
        <v>73</v>
      </c>
      <c r="D1528" s="9" t="s">
        <v>928</v>
      </c>
      <c r="E1528" s="9" t="s">
        <v>885</v>
      </c>
      <c r="F1528" s="9" t="s">
        <v>4676</v>
      </c>
      <c r="G1528" s="9" t="s">
        <v>4677</v>
      </c>
      <c r="H1528" s="9"/>
      <c r="I1528" s="9">
        <f>COUNT(Table3[[#This Row],[OS JPN 21]:[Continental 17]])</f>
        <v>7</v>
      </c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>
        <v>112</v>
      </c>
      <c r="BF1528" s="9"/>
      <c r="BG1528" s="9">
        <v>0</v>
      </c>
      <c r="BH1528" s="9"/>
      <c r="BI1528" s="9"/>
      <c r="BJ1528" s="9"/>
      <c r="BK1528" s="9">
        <v>6</v>
      </c>
      <c r="BL1528" s="9"/>
      <c r="BM1528" s="9"/>
      <c r="BN1528" s="9"/>
      <c r="BO1528" s="9"/>
      <c r="BP1528" s="9"/>
      <c r="BQ1528" s="9">
        <v>0</v>
      </c>
      <c r="BR1528" s="9"/>
      <c r="BS1528" s="9">
        <v>36</v>
      </c>
      <c r="BT1528" s="9"/>
      <c r="BU1528" s="9"/>
      <c r="BV1528" s="9">
        <v>0</v>
      </c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>
        <v>6</v>
      </c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</row>
    <row r="1529" spans="1:111" x14ac:dyDescent="0.55000000000000004">
      <c r="A1529" s="9" t="s">
        <v>4678</v>
      </c>
      <c r="B1529" s="9" t="s">
        <v>61</v>
      </c>
      <c r="C1529" s="9">
        <v>73</v>
      </c>
      <c r="D1529" s="9" t="s">
        <v>1744</v>
      </c>
      <c r="E1529" s="9" t="s">
        <v>998</v>
      </c>
      <c r="F1529" s="9" t="s">
        <v>550</v>
      </c>
      <c r="G1529" s="9" t="s">
        <v>4679</v>
      </c>
      <c r="H1529" s="9"/>
      <c r="I1529" s="9">
        <f>COUNT(Table3[[#This Row],[OS JPN 21]:[Continental 17]])</f>
        <v>7</v>
      </c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>
        <v>6</v>
      </c>
      <c r="AX1529" s="9"/>
      <c r="AY1529" s="9"/>
      <c r="AZ1529" s="9"/>
      <c r="BA1529" s="9">
        <v>6</v>
      </c>
      <c r="BB1529" s="9"/>
      <c r="BC1529" s="9">
        <v>6</v>
      </c>
      <c r="BD1529" s="9"/>
      <c r="BE1529" s="9"/>
      <c r="BF1529" s="9"/>
      <c r="BG1529" s="9"/>
      <c r="BH1529" s="9"/>
      <c r="BI1529" s="9"/>
      <c r="BJ1529" s="9">
        <v>6</v>
      </c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>
        <v>10</v>
      </c>
      <c r="CA1529" s="9"/>
      <c r="CB1529" s="9"/>
      <c r="CC1529" s="9"/>
      <c r="CD1529" s="9"/>
      <c r="CE1529" s="9"/>
      <c r="CF1529" s="9">
        <v>160</v>
      </c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>
        <v>0</v>
      </c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</row>
    <row r="1530" spans="1:111" x14ac:dyDescent="0.55000000000000004">
      <c r="A1530" s="9" t="s">
        <v>4680</v>
      </c>
      <c r="B1530" s="9" t="s">
        <v>61</v>
      </c>
      <c r="C1530" s="9">
        <v>73</v>
      </c>
      <c r="D1530" s="9" t="s">
        <v>2886</v>
      </c>
      <c r="E1530" s="9" t="s">
        <v>885</v>
      </c>
      <c r="F1530" s="9" t="s">
        <v>4681</v>
      </c>
      <c r="G1530" s="9" t="s">
        <v>4682</v>
      </c>
      <c r="H1530" s="9"/>
      <c r="I1530" s="9">
        <f>COUNT(Table3[[#This Row],[OS JPN 21]:[Continental 17]])</f>
        <v>7</v>
      </c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>
        <v>6</v>
      </c>
      <c r="BF1530" s="9"/>
      <c r="BG1530" s="9"/>
      <c r="BH1530" s="9"/>
      <c r="BI1530" s="9"/>
      <c r="BJ1530" s="9"/>
      <c r="BK1530" s="9">
        <v>6</v>
      </c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>
        <v>20</v>
      </c>
      <c r="CK1530" s="9"/>
      <c r="CL1530" s="9"/>
      <c r="CM1530" s="9">
        <v>6</v>
      </c>
      <c r="CN1530" s="9"/>
      <c r="CO1530" s="9"/>
      <c r="CP1530" s="9"/>
      <c r="CQ1530" s="9"/>
      <c r="CR1530" s="9">
        <v>6</v>
      </c>
      <c r="CS1530" s="9"/>
      <c r="CT1530" s="9">
        <v>112</v>
      </c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>
        <v>6</v>
      </c>
    </row>
    <row r="1531" spans="1:111" x14ac:dyDescent="0.55000000000000004">
      <c r="A1531" s="9" t="s">
        <v>4683</v>
      </c>
      <c r="B1531" s="9" t="s">
        <v>61</v>
      </c>
      <c r="C1531" s="9">
        <v>81</v>
      </c>
      <c r="D1531" s="9" t="s">
        <v>1376</v>
      </c>
      <c r="E1531" s="9" t="s">
        <v>880</v>
      </c>
      <c r="F1531" s="9" t="s">
        <v>4684</v>
      </c>
      <c r="G1531" s="9" t="s">
        <v>1414</v>
      </c>
      <c r="H1531" s="9"/>
      <c r="I1531" s="9">
        <f>COUNT(Table3[[#This Row],[OS JPN 21]:[Continental 17]])</f>
        <v>7</v>
      </c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>
        <v>70</v>
      </c>
      <c r="AY1531" s="9"/>
      <c r="AZ1531" s="9"/>
      <c r="BA1531" s="9"/>
      <c r="BB1531" s="9"/>
      <c r="BC1531" s="9">
        <v>6</v>
      </c>
      <c r="BD1531" s="9"/>
      <c r="BE1531" s="9">
        <v>252</v>
      </c>
      <c r="BF1531" s="9"/>
      <c r="BG1531" s="9"/>
      <c r="BH1531" s="9"/>
      <c r="BI1531" s="9"/>
      <c r="BJ1531" s="9"/>
      <c r="BK1531" s="9"/>
      <c r="BL1531" s="9"/>
      <c r="BM1531" s="9">
        <v>36</v>
      </c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>
        <v>252</v>
      </c>
      <c r="CS1531" s="9"/>
      <c r="CT1531" s="9"/>
      <c r="CU1531" s="9">
        <v>36</v>
      </c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>
        <v>6</v>
      </c>
    </row>
    <row r="1532" spans="1:111" x14ac:dyDescent="0.55000000000000004">
      <c r="A1532" s="9" t="s">
        <v>4685</v>
      </c>
      <c r="B1532" s="9" t="s">
        <v>61</v>
      </c>
      <c r="C1532" s="9">
        <v>81</v>
      </c>
      <c r="D1532" s="9" t="s">
        <v>1493</v>
      </c>
      <c r="E1532" s="9" t="s">
        <v>885</v>
      </c>
      <c r="F1532" s="9" t="s">
        <v>4686</v>
      </c>
      <c r="G1532" s="9" t="s">
        <v>4687</v>
      </c>
      <c r="H1532" s="9"/>
      <c r="I1532" s="9">
        <f>COUNT(Table3[[#This Row],[OS JPN 21]:[Continental 17]])</f>
        <v>7</v>
      </c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>
        <v>6</v>
      </c>
      <c r="BI1532" s="9"/>
      <c r="BJ1532" s="9"/>
      <c r="BK1532" s="9">
        <v>182</v>
      </c>
      <c r="BL1532" s="9"/>
      <c r="BM1532" s="9"/>
      <c r="BN1532" s="9"/>
      <c r="BO1532" s="9"/>
      <c r="BP1532" s="9"/>
      <c r="BQ1532" s="9"/>
      <c r="BR1532" s="9"/>
      <c r="BS1532" s="9"/>
      <c r="BT1532" s="9">
        <v>10</v>
      </c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>
        <v>16</v>
      </c>
      <c r="CM1532" s="9"/>
      <c r="CN1532" s="9">
        <v>112</v>
      </c>
      <c r="CO1532" s="9"/>
      <c r="CP1532" s="9"/>
      <c r="CQ1532" s="9"/>
      <c r="CR1532" s="9"/>
      <c r="CS1532" s="9"/>
      <c r="CT1532" s="9">
        <v>0</v>
      </c>
      <c r="CU1532" s="9"/>
      <c r="CV1532" s="9"/>
      <c r="CW1532" s="9"/>
      <c r="CX1532" s="9"/>
      <c r="CY1532" s="9"/>
      <c r="CZ1532" s="9"/>
      <c r="DA1532" s="9">
        <v>160</v>
      </c>
      <c r="DB1532" s="9"/>
      <c r="DC1532" s="9"/>
      <c r="DD1532" s="9"/>
      <c r="DE1532" s="9"/>
      <c r="DF1532" s="9"/>
      <c r="DG1532" s="9"/>
    </row>
    <row r="1533" spans="1:111" x14ac:dyDescent="0.55000000000000004">
      <c r="A1533" s="9" t="s">
        <v>4688</v>
      </c>
      <c r="B1533" s="9" t="s">
        <v>61</v>
      </c>
      <c r="C1533" s="9">
        <v>81</v>
      </c>
      <c r="D1533" s="9" t="s">
        <v>1570</v>
      </c>
      <c r="E1533" s="9" t="s">
        <v>885</v>
      </c>
      <c r="F1533" s="9" t="s">
        <v>4689</v>
      </c>
      <c r="G1533" s="9" t="s">
        <v>4690</v>
      </c>
      <c r="H1533" s="9"/>
      <c r="I1533" s="9">
        <f>COUNT(Table3[[#This Row],[OS JPN 21]:[Continental 17]])</f>
        <v>7</v>
      </c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>
        <v>6</v>
      </c>
      <c r="BB1533" s="9"/>
      <c r="BC1533" s="9">
        <v>6</v>
      </c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>
        <v>112</v>
      </c>
      <c r="CS1533" s="9">
        <v>182</v>
      </c>
      <c r="CT1533" s="9"/>
      <c r="CU1533" s="9"/>
      <c r="CV1533" s="9"/>
      <c r="CW1533" s="9"/>
      <c r="CX1533" s="9"/>
      <c r="CY1533" s="9"/>
      <c r="CZ1533" s="9">
        <v>12</v>
      </c>
      <c r="DA1533" s="9"/>
      <c r="DB1533" s="9"/>
      <c r="DC1533" s="9"/>
      <c r="DD1533" s="9">
        <v>26</v>
      </c>
      <c r="DE1533" s="9"/>
      <c r="DF1533" s="9"/>
      <c r="DG1533" s="9">
        <v>6</v>
      </c>
    </row>
    <row r="1534" spans="1:111" x14ac:dyDescent="0.55000000000000004">
      <c r="A1534" s="9" t="s">
        <v>4691</v>
      </c>
      <c r="B1534" s="9" t="s">
        <v>61</v>
      </c>
      <c r="C1534" s="9">
        <v>81</v>
      </c>
      <c r="D1534" s="9" t="s">
        <v>973</v>
      </c>
      <c r="E1534" s="9" t="s">
        <v>880</v>
      </c>
      <c r="F1534" s="9" t="s">
        <v>4692</v>
      </c>
      <c r="G1534" s="9" t="s">
        <v>3650</v>
      </c>
      <c r="H1534" s="9"/>
      <c r="I1534" s="9">
        <f>COUNT(Table3[[#This Row],[OS JPN 21]:[Continental 17]])</f>
        <v>7</v>
      </c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>
        <v>0</v>
      </c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>
        <v>50</v>
      </c>
      <c r="CC1534" s="9"/>
      <c r="CD1534" s="9"/>
      <c r="CE1534" s="9"/>
      <c r="CF1534" s="9"/>
      <c r="CG1534" s="9"/>
      <c r="CH1534" s="9"/>
      <c r="CI1534" s="9"/>
      <c r="CJ1534" s="9"/>
      <c r="CK1534" s="9">
        <v>26</v>
      </c>
      <c r="CL1534" s="9"/>
      <c r="CM1534" s="9"/>
      <c r="CN1534" s="9"/>
      <c r="CO1534" s="9"/>
      <c r="CP1534" s="9">
        <v>16</v>
      </c>
      <c r="CQ1534" s="9"/>
      <c r="CR1534" s="9"/>
      <c r="CS1534" s="9"/>
      <c r="CT1534" s="9"/>
      <c r="CU1534" s="9">
        <v>100</v>
      </c>
      <c r="CV1534" s="9">
        <v>36</v>
      </c>
      <c r="CW1534" s="9"/>
      <c r="CX1534" s="9">
        <v>100</v>
      </c>
      <c r="CY1534" s="9"/>
      <c r="CZ1534" s="9"/>
      <c r="DA1534" s="9"/>
      <c r="DB1534" s="9"/>
      <c r="DC1534" s="9"/>
      <c r="DD1534" s="9"/>
      <c r="DE1534" s="9"/>
      <c r="DF1534" s="9"/>
      <c r="DG1534" s="9"/>
    </row>
    <row r="1535" spans="1:111" x14ac:dyDescent="0.55000000000000004">
      <c r="A1535" s="9" t="s">
        <v>4693</v>
      </c>
      <c r="B1535" s="9" t="s">
        <v>61</v>
      </c>
      <c r="C1535" s="9">
        <v>81</v>
      </c>
      <c r="D1535" s="9" t="s">
        <v>1036</v>
      </c>
      <c r="E1535" s="9" t="s">
        <v>885</v>
      </c>
      <c r="F1535" s="9" t="s">
        <v>4694</v>
      </c>
      <c r="G1535" s="9" t="s">
        <v>4695</v>
      </c>
      <c r="H1535" s="9"/>
      <c r="I1535" s="9">
        <f>COUNT(Table3[[#This Row],[OS JPN 21]:[Continental 17]])</f>
        <v>7</v>
      </c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>
        <v>112</v>
      </c>
      <c r="BL1535" s="9"/>
      <c r="BM1535" s="9"/>
      <c r="BN1535" s="9"/>
      <c r="BO1535" s="9"/>
      <c r="BP1535" s="9"/>
      <c r="BQ1535" s="9"/>
      <c r="BR1535" s="9">
        <v>0</v>
      </c>
      <c r="BS1535" s="9">
        <v>16</v>
      </c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>
        <v>6</v>
      </c>
      <c r="CE1535" s="9"/>
      <c r="CF1535" s="9">
        <v>10</v>
      </c>
      <c r="CG1535" s="9"/>
      <c r="CH1535" s="9">
        <v>6</v>
      </c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>
        <v>26</v>
      </c>
      <c r="DC1535" s="9"/>
      <c r="DD1535" s="9"/>
      <c r="DE1535" s="9"/>
      <c r="DF1535" s="9"/>
      <c r="DG1535" s="9"/>
    </row>
    <row r="1536" spans="1:111" x14ac:dyDescent="0.55000000000000004">
      <c r="A1536" s="9" t="s">
        <v>4696</v>
      </c>
      <c r="B1536" s="9" t="s">
        <v>61</v>
      </c>
      <c r="C1536" s="9">
        <v>81</v>
      </c>
      <c r="D1536" s="9" t="s">
        <v>1175</v>
      </c>
      <c r="E1536" s="9" t="s">
        <v>885</v>
      </c>
      <c r="F1536" s="9" t="s">
        <v>4697</v>
      </c>
      <c r="G1536" s="9" t="s">
        <v>1304</v>
      </c>
      <c r="H1536" s="9"/>
      <c r="I1536" s="9">
        <f>COUNT(Table3[[#This Row],[OS JPN 21]:[Continental 17]])</f>
        <v>7</v>
      </c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>
        <v>6</v>
      </c>
      <c r="BD1536" s="9"/>
      <c r="BE1536" s="9"/>
      <c r="BF1536" s="9"/>
      <c r="BG1536" s="9"/>
      <c r="BH1536" s="9">
        <v>6</v>
      </c>
      <c r="BI1536" s="9"/>
      <c r="BJ1536" s="9"/>
      <c r="BK1536" s="9"/>
      <c r="BL1536" s="9"/>
      <c r="BM1536" s="9"/>
      <c r="BN1536" s="9">
        <v>0</v>
      </c>
      <c r="BO1536" s="9"/>
      <c r="BP1536" s="9"/>
      <c r="BQ1536" s="9"/>
      <c r="BR1536" s="9"/>
      <c r="BS1536" s="9">
        <v>70</v>
      </c>
      <c r="BT1536" s="9"/>
      <c r="BU1536" s="9"/>
      <c r="BV1536" s="9"/>
      <c r="BW1536" s="9"/>
      <c r="BX1536" s="9"/>
      <c r="BY1536" s="9"/>
      <c r="BZ1536" s="9"/>
      <c r="CA1536" s="9"/>
      <c r="CB1536" s="9"/>
      <c r="CC1536" s="9">
        <v>84</v>
      </c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>
        <v>6</v>
      </c>
      <c r="CO1536" s="9"/>
      <c r="CP1536" s="9"/>
      <c r="CQ1536" s="9"/>
      <c r="CR1536" s="9"/>
      <c r="CS1536" s="9"/>
      <c r="CT1536" s="9"/>
      <c r="CU1536" s="9"/>
      <c r="CV1536" s="9"/>
      <c r="CW1536" s="9">
        <v>0</v>
      </c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</row>
    <row r="1537" spans="1:111" x14ac:dyDescent="0.55000000000000004">
      <c r="A1537" s="9" t="s">
        <v>4698</v>
      </c>
      <c r="B1537" s="9" t="s">
        <v>61</v>
      </c>
      <c r="C1537" s="9">
        <v>81</v>
      </c>
      <c r="D1537" s="9" t="s">
        <v>1578</v>
      </c>
      <c r="E1537" s="9" t="s">
        <v>885</v>
      </c>
      <c r="F1537" s="9" t="s">
        <v>4699</v>
      </c>
      <c r="G1537" s="9" t="s">
        <v>4700</v>
      </c>
      <c r="H1537" s="9"/>
      <c r="I1537" s="9">
        <f>COUNT(Table3[[#This Row],[OS JPN 21]:[Continental 17]])</f>
        <v>7</v>
      </c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>
        <v>12</v>
      </c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>
        <v>16</v>
      </c>
      <c r="CM1537" s="9"/>
      <c r="CN1537" s="9"/>
      <c r="CO1537" s="9"/>
      <c r="CP1537" s="9"/>
      <c r="CQ1537" s="9"/>
      <c r="CR1537" s="9">
        <v>6</v>
      </c>
      <c r="CS1537" s="9">
        <v>112</v>
      </c>
      <c r="CT1537" s="9">
        <v>6</v>
      </c>
      <c r="CU1537" s="9"/>
      <c r="CV1537" s="9"/>
      <c r="CW1537" s="9">
        <v>10</v>
      </c>
      <c r="CX1537" s="9"/>
      <c r="CY1537" s="9"/>
      <c r="CZ1537" s="9"/>
      <c r="DA1537" s="9"/>
      <c r="DB1537" s="9">
        <v>12</v>
      </c>
      <c r="DC1537" s="9"/>
      <c r="DD1537" s="9"/>
      <c r="DE1537" s="9"/>
      <c r="DF1537" s="9"/>
      <c r="DG1537" s="9"/>
    </row>
    <row r="1538" spans="1:111" x14ac:dyDescent="0.55000000000000004">
      <c r="A1538" s="9" t="s">
        <v>4701</v>
      </c>
      <c r="B1538" s="9" t="s">
        <v>61</v>
      </c>
      <c r="C1538" s="9">
        <v>90</v>
      </c>
      <c r="D1538" s="9" t="s">
        <v>1421</v>
      </c>
      <c r="E1538" s="9" t="s">
        <v>880</v>
      </c>
      <c r="F1538" s="9" t="s">
        <v>281</v>
      </c>
      <c r="G1538" s="9" t="s">
        <v>4702</v>
      </c>
      <c r="H1538" s="9"/>
      <c r="I1538" s="9">
        <f>COUNT(Table3[[#This Row],[OS JPN 21]:[Continental 17]])</f>
        <v>7</v>
      </c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>
        <v>520</v>
      </c>
      <c r="CK1538" s="9"/>
      <c r="CL1538" s="9"/>
      <c r="CM1538" s="9">
        <v>112</v>
      </c>
      <c r="CN1538" s="9">
        <v>490</v>
      </c>
      <c r="CO1538" s="9"/>
      <c r="CP1538" s="9"/>
      <c r="CQ1538" s="9"/>
      <c r="CR1538" s="9">
        <v>490</v>
      </c>
      <c r="CS1538" s="9">
        <v>112</v>
      </c>
      <c r="CT1538" s="9">
        <v>112</v>
      </c>
      <c r="CU1538" s="9"/>
      <c r="CV1538" s="9">
        <v>0</v>
      </c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</row>
    <row r="1539" spans="1:111" x14ac:dyDescent="0.55000000000000004">
      <c r="A1539" s="9" t="s">
        <v>4703</v>
      </c>
      <c r="B1539" s="9" t="s">
        <v>61</v>
      </c>
      <c r="C1539" s="9">
        <v>90</v>
      </c>
      <c r="D1539" s="9" t="s">
        <v>1255</v>
      </c>
      <c r="E1539" s="9" t="s">
        <v>885</v>
      </c>
      <c r="F1539" s="9" t="s">
        <v>4704</v>
      </c>
      <c r="G1539" s="9" t="s">
        <v>4705</v>
      </c>
      <c r="H1539" s="9"/>
      <c r="I1539" s="9">
        <f>COUNT(Table3[[#This Row],[OS JPN 21]:[Continental 17]])</f>
        <v>7</v>
      </c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>
        <v>6</v>
      </c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>
        <v>112</v>
      </c>
      <c r="BQ1539" s="9"/>
      <c r="BR1539" s="9"/>
      <c r="BS1539" s="9">
        <v>100</v>
      </c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>
        <v>84</v>
      </c>
      <c r="CN1539" s="9"/>
      <c r="CO1539" s="9"/>
      <c r="CP1539" s="9"/>
      <c r="CQ1539" s="9"/>
      <c r="CR1539" s="9">
        <v>6</v>
      </c>
      <c r="CS1539" s="9"/>
      <c r="CT1539" s="9">
        <v>6</v>
      </c>
      <c r="CU1539" s="9"/>
      <c r="CV1539" s="9"/>
      <c r="CW1539" s="9"/>
      <c r="CX1539" s="9"/>
      <c r="CY1539" s="9"/>
      <c r="CZ1539" s="9"/>
      <c r="DA1539" s="9"/>
      <c r="DB1539" s="9">
        <v>50</v>
      </c>
      <c r="DC1539" s="9"/>
      <c r="DD1539" s="9"/>
      <c r="DE1539" s="9"/>
      <c r="DF1539" s="9"/>
      <c r="DG1539" s="9"/>
    </row>
    <row r="1540" spans="1:111" x14ac:dyDescent="0.55000000000000004">
      <c r="A1540" s="9" t="s">
        <v>4706</v>
      </c>
      <c r="B1540" s="9" t="s">
        <v>61</v>
      </c>
      <c r="C1540" s="9">
        <v>90</v>
      </c>
      <c r="D1540" s="9" t="s">
        <v>888</v>
      </c>
      <c r="E1540" s="9" t="s">
        <v>885</v>
      </c>
      <c r="F1540" s="9" t="s">
        <v>4707</v>
      </c>
      <c r="G1540" s="9" t="s">
        <v>1206</v>
      </c>
      <c r="H1540" s="9"/>
      <c r="I1540" s="9">
        <f>COUNT(Table3[[#This Row],[OS JPN 21]:[Continental 17]])</f>
        <v>7</v>
      </c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>
        <v>0</v>
      </c>
      <c r="BR1540" s="9"/>
      <c r="BS1540" s="9"/>
      <c r="BT1540" s="9"/>
      <c r="BU1540" s="9">
        <v>0</v>
      </c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>
        <v>84</v>
      </c>
      <c r="CS1540" s="9"/>
      <c r="CT1540" s="9"/>
      <c r="CU1540" s="9"/>
      <c r="CV1540" s="9"/>
      <c r="CW1540" s="9">
        <v>160</v>
      </c>
      <c r="CX1540" s="9"/>
      <c r="CY1540" s="9"/>
      <c r="CZ1540" s="9"/>
      <c r="DA1540" s="9">
        <v>10</v>
      </c>
      <c r="DB1540" s="9">
        <v>0</v>
      </c>
      <c r="DC1540" s="9"/>
      <c r="DD1540" s="9">
        <v>16</v>
      </c>
      <c r="DE1540" s="9"/>
      <c r="DF1540" s="9"/>
      <c r="DG1540" s="9"/>
    </row>
    <row r="1541" spans="1:111" x14ac:dyDescent="0.55000000000000004">
      <c r="A1541" s="9" t="s">
        <v>4708</v>
      </c>
      <c r="B1541" s="9" t="s">
        <v>61</v>
      </c>
      <c r="C1541" s="9">
        <v>90</v>
      </c>
      <c r="D1541" s="9" t="s">
        <v>879</v>
      </c>
      <c r="E1541" s="9" t="s">
        <v>880</v>
      </c>
      <c r="F1541" s="9" t="s">
        <v>4709</v>
      </c>
      <c r="G1541" s="9" t="s">
        <v>2817</v>
      </c>
      <c r="H1541" s="9"/>
      <c r="I1541" s="9">
        <f>COUNT(Table3[[#This Row],[OS JPN 21]:[Continental 17]])</f>
        <v>7</v>
      </c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>
        <v>0</v>
      </c>
      <c r="BM1541" s="9">
        <v>0</v>
      </c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>
        <v>0</v>
      </c>
      <c r="CL1541" s="9"/>
      <c r="CM1541" s="9"/>
      <c r="CN1541" s="9"/>
      <c r="CO1541" s="9"/>
      <c r="CP1541" s="9">
        <v>0</v>
      </c>
      <c r="CQ1541" s="9"/>
      <c r="CR1541" s="9"/>
      <c r="CS1541" s="9"/>
      <c r="CT1541" s="9"/>
      <c r="CU1541" s="9"/>
      <c r="CV1541" s="9">
        <v>0</v>
      </c>
      <c r="CW1541" s="9"/>
      <c r="CX1541" s="9">
        <v>0</v>
      </c>
      <c r="CY1541" s="9"/>
      <c r="CZ1541" s="9"/>
      <c r="DA1541" s="9"/>
      <c r="DB1541" s="9"/>
      <c r="DC1541" s="9"/>
      <c r="DD1541" s="9"/>
      <c r="DE1541" s="9">
        <v>6</v>
      </c>
      <c r="DF1541" s="9"/>
      <c r="DG1541" s="9"/>
    </row>
    <row r="1542" spans="1:111" x14ac:dyDescent="0.55000000000000004">
      <c r="A1542" s="9" t="s">
        <v>6484</v>
      </c>
      <c r="B1542" s="9" t="s">
        <v>61</v>
      </c>
      <c r="C1542" s="9">
        <v>100</v>
      </c>
      <c r="D1542" s="9" t="s">
        <v>1131</v>
      </c>
      <c r="E1542" s="9" t="s">
        <v>885</v>
      </c>
      <c r="F1542" s="9" t="s">
        <v>6485</v>
      </c>
      <c r="G1542" s="9" t="s">
        <v>6486</v>
      </c>
      <c r="H1542" s="9"/>
      <c r="I1542" s="9">
        <f>COUNT(Table3[[#This Row],[OS JPN 21]:[Continental 17]])</f>
        <v>4</v>
      </c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>
        <v>6</v>
      </c>
      <c r="BQ1542" s="9"/>
      <c r="BR1542" s="9"/>
      <c r="BS1542" s="9">
        <v>0</v>
      </c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>
        <v>50</v>
      </c>
      <c r="CJ1542" s="9"/>
      <c r="CK1542" s="9"/>
      <c r="CL1542" s="9">
        <v>16</v>
      </c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</row>
    <row r="1543" spans="1:111" x14ac:dyDescent="0.55000000000000004">
      <c r="A1543" s="9" t="s">
        <v>8388</v>
      </c>
      <c r="B1543" s="9" t="s">
        <v>61</v>
      </c>
      <c r="C1543" s="9" t="s">
        <v>878</v>
      </c>
      <c r="D1543" s="9" t="s">
        <v>1131</v>
      </c>
      <c r="E1543" s="9" t="s">
        <v>885</v>
      </c>
      <c r="F1543" s="9" t="s">
        <v>5649</v>
      </c>
      <c r="G1543" s="9" t="s">
        <v>5650</v>
      </c>
      <c r="H1543" s="9">
        <v>86</v>
      </c>
      <c r="I1543" s="9">
        <f>COUNT(Table3[[#This Row],[OS JPN 21]:[Continental 17]])</f>
        <v>2</v>
      </c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>
        <v>10</v>
      </c>
      <c r="U1543" s="9"/>
      <c r="V1543" s="9"/>
      <c r="W1543" s="9">
        <v>26</v>
      </c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</row>
    <row r="1544" spans="1:111" x14ac:dyDescent="0.55000000000000004">
      <c r="A1544" s="9" t="s">
        <v>9370</v>
      </c>
      <c r="B1544" s="9" t="s">
        <v>61</v>
      </c>
      <c r="C1544" s="9">
        <v>100</v>
      </c>
      <c r="D1544" s="9" t="s">
        <v>1131</v>
      </c>
      <c r="E1544" s="9" t="s">
        <v>885</v>
      </c>
      <c r="F1544" s="9" t="s">
        <v>9371</v>
      </c>
      <c r="G1544" s="9" t="s">
        <v>9372</v>
      </c>
      <c r="H1544" s="9"/>
      <c r="I1544" s="9">
        <f>COUNT(Table3[[#This Row],[OS JPN 21]:[Continental 17]])</f>
        <v>2</v>
      </c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>
        <v>10</v>
      </c>
      <c r="DD1544" s="9"/>
      <c r="DE1544" s="9">
        <v>6</v>
      </c>
      <c r="DF1544" s="9"/>
      <c r="DG1544" s="9"/>
    </row>
    <row r="1545" spans="1:111" x14ac:dyDescent="0.55000000000000004">
      <c r="A1545" s="9" t="s">
        <v>9436</v>
      </c>
      <c r="B1545" s="9" t="s">
        <v>61</v>
      </c>
      <c r="C1545" s="9" t="s">
        <v>1105</v>
      </c>
      <c r="D1545" s="9" t="s">
        <v>1131</v>
      </c>
      <c r="E1545" s="9" t="s">
        <v>885</v>
      </c>
      <c r="F1545" s="9" t="s">
        <v>9437</v>
      </c>
      <c r="G1545" s="9" t="s">
        <v>5948</v>
      </c>
      <c r="H1545" s="9"/>
      <c r="I1545" s="9">
        <f>COUNT(Table3[[#This Row],[OS JPN 21]:[Continental 17]])</f>
        <v>2</v>
      </c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>
        <v>6</v>
      </c>
      <c r="CU1545" s="9"/>
      <c r="CV1545" s="9"/>
      <c r="CW1545" s="9"/>
      <c r="CX1545" s="9"/>
      <c r="CY1545" s="9"/>
      <c r="CZ1545" s="9"/>
      <c r="DA1545" s="9">
        <v>10</v>
      </c>
      <c r="DB1545" s="9"/>
      <c r="DC1545" s="9"/>
      <c r="DD1545" s="9"/>
      <c r="DE1545" s="9"/>
      <c r="DF1545" s="9"/>
      <c r="DG1545" s="9"/>
    </row>
    <row r="1546" spans="1:111" x14ac:dyDescent="0.55000000000000004">
      <c r="A1546" s="9" t="s">
        <v>4720</v>
      </c>
      <c r="B1546" s="9" t="s">
        <v>351</v>
      </c>
      <c r="C1546" s="9">
        <v>48</v>
      </c>
      <c r="D1546" s="9" t="s">
        <v>2944</v>
      </c>
      <c r="E1546" s="9" t="s">
        <v>998</v>
      </c>
      <c r="F1546" s="9" t="s">
        <v>4721</v>
      </c>
      <c r="G1546" s="9" t="s">
        <v>4722</v>
      </c>
      <c r="H1546" s="9"/>
      <c r="I1546" s="9">
        <f>COUNT(Table3[[#This Row],[OS JPN 21]:[Continental 17]])</f>
        <v>7</v>
      </c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>
        <v>240</v>
      </c>
      <c r="AZ1546" s="9">
        <v>36</v>
      </c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>
        <v>20</v>
      </c>
      <c r="CK1546" s="9"/>
      <c r="CL1546" s="9"/>
      <c r="CM1546" s="9"/>
      <c r="CN1546" s="9"/>
      <c r="CO1546" s="9">
        <v>0</v>
      </c>
      <c r="CP1546" s="9"/>
      <c r="CQ1546" s="9">
        <v>6</v>
      </c>
      <c r="CR1546" s="9">
        <v>6</v>
      </c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>
        <v>6</v>
      </c>
    </row>
    <row r="1547" spans="1:111" x14ac:dyDescent="0.55000000000000004">
      <c r="A1547" s="9" t="s">
        <v>4723</v>
      </c>
      <c r="B1547" s="9" t="s">
        <v>351</v>
      </c>
      <c r="C1547" s="9">
        <v>48</v>
      </c>
      <c r="D1547" s="9" t="s">
        <v>1493</v>
      </c>
      <c r="E1547" s="9" t="s">
        <v>885</v>
      </c>
      <c r="F1547" s="9" t="s">
        <v>4724</v>
      </c>
      <c r="G1547" s="9" t="s">
        <v>3283</v>
      </c>
      <c r="H1547" s="9"/>
      <c r="I1547" s="9">
        <f>COUNT(Table3[[#This Row],[OS JPN 21]:[Continental 17]])</f>
        <v>7</v>
      </c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>
        <v>6</v>
      </c>
      <c r="BB1547" s="9"/>
      <c r="BC1547" s="9"/>
      <c r="BD1547" s="9"/>
      <c r="BE1547" s="9"/>
      <c r="BF1547" s="9"/>
      <c r="BG1547" s="9"/>
      <c r="BH1547" s="9"/>
      <c r="BI1547" s="9"/>
      <c r="BJ1547" s="9">
        <v>6</v>
      </c>
      <c r="BK1547" s="9">
        <v>112</v>
      </c>
      <c r="BL1547" s="9"/>
      <c r="BM1547" s="9"/>
      <c r="BN1547" s="9"/>
      <c r="BO1547" s="9"/>
      <c r="BP1547" s="9"/>
      <c r="BQ1547" s="9">
        <v>0</v>
      </c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>
        <v>6</v>
      </c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>
        <v>6</v>
      </c>
      <c r="CU1547" s="9"/>
      <c r="CV1547" s="9"/>
      <c r="CW1547" s="9"/>
      <c r="CX1547" s="9"/>
      <c r="CY1547" s="9"/>
      <c r="CZ1547" s="9">
        <v>0</v>
      </c>
      <c r="DA1547" s="9"/>
      <c r="DB1547" s="9"/>
      <c r="DC1547" s="9"/>
      <c r="DD1547" s="9"/>
      <c r="DE1547" s="9"/>
      <c r="DF1547" s="9"/>
      <c r="DG1547" s="9"/>
    </row>
    <row r="1548" spans="1:111" x14ac:dyDescent="0.55000000000000004">
      <c r="A1548" s="9" t="s">
        <v>4725</v>
      </c>
      <c r="B1548" s="9" t="s">
        <v>351</v>
      </c>
      <c r="C1548" s="9">
        <v>48</v>
      </c>
      <c r="D1548" s="9" t="s">
        <v>968</v>
      </c>
      <c r="E1548" s="9" t="s">
        <v>880</v>
      </c>
      <c r="F1548" s="9" t="s">
        <v>4726</v>
      </c>
      <c r="G1548" s="9" t="s">
        <v>4727</v>
      </c>
      <c r="H1548" s="9"/>
      <c r="I1548" s="9">
        <f>COUNT(Table3[[#This Row],[OS JPN 21]:[Continental 17]])</f>
        <v>7</v>
      </c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>
        <v>6</v>
      </c>
      <c r="BF1548" s="9"/>
      <c r="BG1548" s="9"/>
      <c r="BH1548" s="9"/>
      <c r="BI1548" s="9"/>
      <c r="BJ1548" s="9"/>
      <c r="BK1548" s="9"/>
      <c r="BL1548" s="9"/>
      <c r="BM1548" s="9">
        <v>0</v>
      </c>
      <c r="BN1548" s="9"/>
      <c r="BO1548" s="9">
        <v>50</v>
      </c>
      <c r="BP1548" s="9"/>
      <c r="BQ1548" s="9"/>
      <c r="BR1548" s="9">
        <v>10</v>
      </c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>
        <v>6</v>
      </c>
      <c r="CS1548" s="9"/>
      <c r="CT1548" s="9"/>
      <c r="CU1548" s="9">
        <v>70</v>
      </c>
      <c r="CV1548" s="9">
        <v>50</v>
      </c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</row>
    <row r="1549" spans="1:111" x14ac:dyDescent="0.55000000000000004">
      <c r="A1549" s="9" t="s">
        <v>4728</v>
      </c>
      <c r="B1549" s="9" t="s">
        <v>351</v>
      </c>
      <c r="C1549" s="9">
        <v>52</v>
      </c>
      <c r="D1549" s="9" t="s">
        <v>1142</v>
      </c>
      <c r="E1549" s="9" t="s">
        <v>885</v>
      </c>
      <c r="F1549" s="9" t="s">
        <v>4729</v>
      </c>
      <c r="G1549" s="9" t="s">
        <v>4730</v>
      </c>
      <c r="H1549" s="9"/>
      <c r="I1549" s="9">
        <f>COUNT(Table3[[#This Row],[OS JPN 21]:[Continental 17]])</f>
        <v>7</v>
      </c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>
        <v>0</v>
      </c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>
        <v>16</v>
      </c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>
        <v>36</v>
      </c>
      <c r="CJ1549" s="9"/>
      <c r="CK1549" s="9"/>
      <c r="CL1549" s="9"/>
      <c r="CM1549" s="9"/>
      <c r="CN1549" s="9"/>
      <c r="CO1549" s="9"/>
      <c r="CP1549" s="9">
        <v>26</v>
      </c>
      <c r="CQ1549" s="9"/>
      <c r="CR1549" s="9"/>
      <c r="CS1549" s="9"/>
      <c r="CT1549" s="9"/>
      <c r="CU1549" s="9">
        <v>100</v>
      </c>
      <c r="CV1549" s="9">
        <v>70</v>
      </c>
      <c r="CW1549" s="9"/>
      <c r="CX1549" s="9"/>
      <c r="CY1549" s="9"/>
      <c r="CZ1549" s="9"/>
      <c r="DA1549" s="9"/>
      <c r="DB1549" s="9"/>
      <c r="DC1549" s="9"/>
      <c r="DD1549" s="9">
        <v>26</v>
      </c>
      <c r="DE1549" s="9"/>
      <c r="DF1549" s="9"/>
      <c r="DG1549" s="9"/>
    </row>
    <row r="1550" spans="1:111" x14ac:dyDescent="0.55000000000000004">
      <c r="A1550" s="9" t="s">
        <v>4731</v>
      </c>
      <c r="B1550" s="9" t="s">
        <v>351</v>
      </c>
      <c r="C1550" s="9">
        <v>57</v>
      </c>
      <c r="D1550" s="9" t="s">
        <v>1376</v>
      </c>
      <c r="E1550" s="9" t="s">
        <v>880</v>
      </c>
      <c r="F1550" s="9" t="s">
        <v>4732</v>
      </c>
      <c r="G1550" s="9" t="s">
        <v>4733</v>
      </c>
      <c r="H1550" s="9"/>
      <c r="I1550" s="9">
        <f>COUNT(Table3[[#This Row],[OS JPN 21]:[Continental 17]])</f>
        <v>7</v>
      </c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>
        <v>120</v>
      </c>
      <c r="BU1550" s="9"/>
      <c r="BV1550" s="9"/>
      <c r="BW1550" s="9"/>
      <c r="BX1550" s="9"/>
      <c r="BY1550" s="9"/>
      <c r="BZ1550" s="9">
        <v>10</v>
      </c>
      <c r="CA1550" s="9"/>
      <c r="CB1550" s="9"/>
      <c r="CC1550" s="9"/>
      <c r="CD1550" s="9">
        <v>112</v>
      </c>
      <c r="CE1550" s="9"/>
      <c r="CF1550" s="9"/>
      <c r="CG1550" s="9"/>
      <c r="CH1550" s="9">
        <v>6</v>
      </c>
      <c r="CI1550" s="9"/>
      <c r="CJ1550" s="9">
        <v>240</v>
      </c>
      <c r="CK1550" s="9">
        <v>100</v>
      </c>
      <c r="CL1550" s="9"/>
      <c r="CM1550" s="9"/>
      <c r="CN1550" s="9"/>
      <c r="CO1550" s="9"/>
      <c r="CP1550" s="9"/>
      <c r="CQ1550" s="9"/>
      <c r="CR1550" s="9">
        <v>252</v>
      </c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</row>
    <row r="1551" spans="1:111" x14ac:dyDescent="0.55000000000000004">
      <c r="A1551" s="9" t="s">
        <v>4734</v>
      </c>
      <c r="B1551" s="9" t="s">
        <v>351</v>
      </c>
      <c r="C1551" s="9">
        <v>57</v>
      </c>
      <c r="D1551" s="9" t="s">
        <v>879</v>
      </c>
      <c r="E1551" s="9" t="s">
        <v>880</v>
      </c>
      <c r="F1551" s="9" t="s">
        <v>4735</v>
      </c>
      <c r="G1551" s="9" t="s">
        <v>4736</v>
      </c>
      <c r="H1551" s="9"/>
      <c r="I1551" s="9">
        <f>COUNT(Table3[[#This Row],[OS JPN 21]:[Continental 17]])</f>
        <v>7</v>
      </c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>
        <v>26</v>
      </c>
      <c r="BN1551" s="9"/>
      <c r="BO1551" s="9">
        <v>50</v>
      </c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>
        <v>50</v>
      </c>
      <c r="CC1551" s="9"/>
      <c r="CD1551" s="9"/>
      <c r="CE1551" s="9"/>
      <c r="CF1551" s="9"/>
      <c r="CG1551" s="9"/>
      <c r="CH1551" s="9"/>
      <c r="CI1551" s="9"/>
      <c r="CJ1551" s="9"/>
      <c r="CK1551" s="9">
        <v>0</v>
      </c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>
        <v>50</v>
      </c>
      <c r="CW1551" s="9"/>
      <c r="CX1551" s="9"/>
      <c r="CY1551" s="9"/>
      <c r="CZ1551" s="9"/>
      <c r="DA1551" s="9">
        <v>10</v>
      </c>
      <c r="DB1551" s="9"/>
      <c r="DC1551" s="9"/>
      <c r="DD1551" s="9">
        <v>16</v>
      </c>
      <c r="DE1551" s="9"/>
      <c r="DF1551" s="9"/>
      <c r="DG1551" s="9"/>
    </row>
    <row r="1552" spans="1:111" x14ac:dyDescent="0.55000000000000004">
      <c r="A1552" s="9" t="s">
        <v>4737</v>
      </c>
      <c r="B1552" s="9" t="s">
        <v>351</v>
      </c>
      <c r="C1552" s="9">
        <v>57</v>
      </c>
      <c r="D1552" s="9" t="s">
        <v>2104</v>
      </c>
      <c r="E1552" s="9" t="s">
        <v>998</v>
      </c>
      <c r="F1552" s="9" t="s">
        <v>4738</v>
      </c>
      <c r="G1552" s="9" t="s">
        <v>4739</v>
      </c>
      <c r="H1552" s="9"/>
      <c r="I1552" s="9">
        <f>COUNT(Table3[[#This Row],[OS JPN 21]:[Continental 17]])</f>
        <v>7</v>
      </c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>
        <v>6</v>
      </c>
      <c r="BB1552" s="9"/>
      <c r="BC1552" s="9"/>
      <c r="BD1552" s="9"/>
      <c r="BE1552" s="9">
        <v>6</v>
      </c>
      <c r="BF1552" s="9"/>
      <c r="BG1552" s="9"/>
      <c r="BH1552" s="9"/>
      <c r="BI1552" s="9">
        <v>10</v>
      </c>
      <c r="BJ1552" s="9"/>
      <c r="BK1552" s="9">
        <v>6</v>
      </c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>
        <v>6</v>
      </c>
      <c r="BW1552" s="9"/>
      <c r="BX1552" s="9"/>
      <c r="BY1552" s="9"/>
      <c r="BZ1552" s="9">
        <v>10</v>
      </c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>
        <v>6</v>
      </c>
      <c r="CZ1552" s="9"/>
      <c r="DA1552" s="9"/>
      <c r="DB1552" s="9"/>
      <c r="DC1552" s="9"/>
      <c r="DD1552" s="9"/>
      <c r="DE1552" s="9"/>
      <c r="DF1552" s="9"/>
      <c r="DG1552" s="9"/>
    </row>
    <row r="1553" spans="1:111" x14ac:dyDescent="0.55000000000000004">
      <c r="A1553" s="9" t="s">
        <v>4740</v>
      </c>
      <c r="B1553" s="9" t="s">
        <v>351</v>
      </c>
      <c r="C1553" s="9">
        <v>63</v>
      </c>
      <c r="D1553" s="9" t="s">
        <v>1030</v>
      </c>
      <c r="E1553" s="9" t="s">
        <v>880</v>
      </c>
      <c r="F1553" s="9" t="s">
        <v>4741</v>
      </c>
      <c r="G1553" s="9" t="s">
        <v>4742</v>
      </c>
      <c r="H1553" s="9"/>
      <c r="I1553" s="9">
        <f>COUNT(Table3[[#This Row],[OS JPN 21]:[Continental 17]])</f>
        <v>7</v>
      </c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>
        <v>112</v>
      </c>
      <c r="CD1553" s="9"/>
      <c r="CE1553" s="9"/>
      <c r="CF1553" s="9"/>
      <c r="CG1553" s="9"/>
      <c r="CH1553" s="9"/>
      <c r="CI1553" s="9"/>
      <c r="CJ1553" s="9"/>
      <c r="CK1553" s="9"/>
      <c r="CL1553" s="9"/>
      <c r="CM1553" s="9">
        <v>84</v>
      </c>
      <c r="CN1553" s="9"/>
      <c r="CO1553" s="9"/>
      <c r="CP1553" s="9"/>
      <c r="CQ1553" s="9"/>
      <c r="CR1553" s="9">
        <v>6</v>
      </c>
      <c r="CS1553" s="9">
        <v>252</v>
      </c>
      <c r="CT1553" s="9">
        <v>182</v>
      </c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>
        <v>6</v>
      </c>
      <c r="DF1553" s="9"/>
      <c r="DG1553" s="9">
        <v>490</v>
      </c>
    </row>
    <row r="1554" spans="1:111" x14ac:dyDescent="0.55000000000000004">
      <c r="A1554" s="9" t="s">
        <v>4743</v>
      </c>
      <c r="B1554" s="9" t="s">
        <v>351</v>
      </c>
      <c r="C1554" s="9">
        <v>63</v>
      </c>
      <c r="D1554" s="9" t="s">
        <v>1255</v>
      </c>
      <c r="E1554" s="9" t="s">
        <v>885</v>
      </c>
      <c r="F1554" s="9" t="s">
        <v>4744</v>
      </c>
      <c r="G1554" s="9" t="s">
        <v>2230</v>
      </c>
      <c r="H1554" s="9"/>
      <c r="I1554" s="9">
        <f>COUNT(Table3[[#This Row],[OS JPN 21]:[Continental 17]])</f>
        <v>7</v>
      </c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>
        <v>16</v>
      </c>
      <c r="BR1554" s="9"/>
      <c r="BS1554" s="9">
        <v>0</v>
      </c>
      <c r="BT1554" s="9"/>
      <c r="BU1554" s="9">
        <v>16</v>
      </c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>
        <v>0</v>
      </c>
      <c r="CJ1554" s="9"/>
      <c r="CK1554" s="9"/>
      <c r="CL1554" s="9"/>
      <c r="CM1554" s="9"/>
      <c r="CN1554" s="9"/>
      <c r="CO1554" s="9"/>
      <c r="CP1554" s="9">
        <v>16</v>
      </c>
      <c r="CQ1554" s="9"/>
      <c r="CR1554" s="9"/>
      <c r="CS1554" s="9"/>
      <c r="CT1554" s="9"/>
      <c r="CU1554" s="9"/>
      <c r="CV1554" s="9"/>
      <c r="CW1554" s="9"/>
      <c r="CX1554" s="9"/>
      <c r="CY1554" s="9"/>
      <c r="CZ1554" s="9">
        <v>0</v>
      </c>
      <c r="DA1554" s="9"/>
      <c r="DB1554" s="9">
        <v>16</v>
      </c>
      <c r="DC1554" s="9"/>
      <c r="DD1554" s="9"/>
      <c r="DE1554" s="9"/>
      <c r="DF1554" s="9"/>
      <c r="DG1554" s="9"/>
    </row>
    <row r="1555" spans="1:111" x14ac:dyDescent="0.55000000000000004">
      <c r="A1555" s="9" t="s">
        <v>4745</v>
      </c>
      <c r="B1555" s="9" t="s">
        <v>351</v>
      </c>
      <c r="C1555" s="9">
        <v>63</v>
      </c>
      <c r="D1555" s="9" t="s">
        <v>4746</v>
      </c>
      <c r="E1555" s="9" t="s">
        <v>998</v>
      </c>
      <c r="F1555" s="9" t="s">
        <v>437</v>
      </c>
      <c r="G1555" s="9" t="s">
        <v>4747</v>
      </c>
      <c r="H1555" s="9"/>
      <c r="I1555" s="9">
        <f>COUNT(Table3[[#This Row],[OS JPN 21]:[Continental 17]])</f>
        <v>7</v>
      </c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>
        <v>20</v>
      </c>
      <c r="AZ1555" s="9">
        <v>0</v>
      </c>
      <c r="BA1555" s="9"/>
      <c r="BB1555" s="9"/>
      <c r="BC1555" s="9"/>
      <c r="BD1555" s="9"/>
      <c r="BE1555" s="9">
        <v>6</v>
      </c>
      <c r="BF1555" s="9"/>
      <c r="BG1555" s="9"/>
      <c r="BH1555" s="9">
        <v>6</v>
      </c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>
        <v>0</v>
      </c>
      <c r="BY1555" s="9"/>
      <c r="BZ1555" s="9">
        <v>10</v>
      </c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>
        <v>6</v>
      </c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</row>
    <row r="1556" spans="1:111" x14ac:dyDescent="0.55000000000000004">
      <c r="A1556" s="9" t="s">
        <v>4748</v>
      </c>
      <c r="B1556" s="9" t="s">
        <v>351</v>
      </c>
      <c r="C1556" s="9">
        <v>63</v>
      </c>
      <c r="D1556" s="9" t="s">
        <v>983</v>
      </c>
      <c r="E1556" s="9" t="s">
        <v>885</v>
      </c>
      <c r="F1556" s="9" t="s">
        <v>4749</v>
      </c>
      <c r="G1556" s="9" t="s">
        <v>4750</v>
      </c>
      <c r="H1556" s="9"/>
      <c r="I1556" s="9">
        <f>COUNT(Table3[[#This Row],[OS JPN 21]:[Continental 17]])</f>
        <v>7</v>
      </c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>
        <v>16</v>
      </c>
      <c r="BH1556" s="9"/>
      <c r="BI1556" s="9"/>
      <c r="BJ1556" s="9"/>
      <c r="BK1556" s="9"/>
      <c r="BL1556" s="9"/>
      <c r="BM1556" s="9"/>
      <c r="BN1556" s="9"/>
      <c r="BO1556" s="9"/>
      <c r="BP1556" s="9"/>
      <c r="BQ1556" s="9">
        <v>0</v>
      </c>
      <c r="BR1556" s="9"/>
      <c r="BS1556" s="9">
        <v>0</v>
      </c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>
        <v>6</v>
      </c>
      <c r="CN1556" s="9"/>
      <c r="CO1556" s="9"/>
      <c r="CP1556" s="9">
        <v>0</v>
      </c>
      <c r="CQ1556" s="9"/>
      <c r="CR1556" s="9"/>
      <c r="CS1556" s="9"/>
      <c r="CT1556" s="9"/>
      <c r="CU1556" s="9"/>
      <c r="CV1556" s="9"/>
      <c r="CW1556" s="9"/>
      <c r="CX1556" s="9"/>
      <c r="CY1556" s="9"/>
      <c r="CZ1556" s="9">
        <v>0</v>
      </c>
      <c r="DA1556" s="9"/>
      <c r="DB1556" s="9">
        <v>0</v>
      </c>
      <c r="DC1556" s="9"/>
      <c r="DD1556" s="9"/>
      <c r="DE1556" s="9"/>
      <c r="DF1556" s="9"/>
      <c r="DG1556" s="9"/>
    </row>
    <row r="1557" spans="1:111" x14ac:dyDescent="0.55000000000000004">
      <c r="A1557" s="9" t="s">
        <v>4751</v>
      </c>
      <c r="B1557" s="9" t="s">
        <v>351</v>
      </c>
      <c r="C1557" s="9">
        <v>70</v>
      </c>
      <c r="D1557" s="9" t="s">
        <v>2619</v>
      </c>
      <c r="E1557" s="9" t="s">
        <v>998</v>
      </c>
      <c r="F1557" s="9" t="s">
        <v>4752</v>
      </c>
      <c r="G1557" s="9" t="s">
        <v>4753</v>
      </c>
      <c r="H1557" s="9"/>
      <c r="I1557" s="9">
        <f>COUNT(Table3[[#This Row],[OS JPN 21]:[Continental 17]])</f>
        <v>7</v>
      </c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>
        <v>20</v>
      </c>
      <c r="AZ1557" s="9"/>
      <c r="BA1557" s="9"/>
      <c r="BB1557" s="9"/>
      <c r="BC1557" s="9"/>
      <c r="BD1557" s="9"/>
      <c r="BE1557" s="9">
        <v>6</v>
      </c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>
        <v>160</v>
      </c>
      <c r="BU1557" s="9"/>
      <c r="BV1557" s="9"/>
      <c r="BW1557" s="9"/>
      <c r="BX1557" s="9">
        <v>36</v>
      </c>
      <c r="BY1557" s="9"/>
      <c r="BZ1557" s="9">
        <v>10</v>
      </c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>
        <v>6</v>
      </c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>
        <v>252</v>
      </c>
    </row>
    <row r="1558" spans="1:111" x14ac:dyDescent="0.55000000000000004">
      <c r="A1558" s="9" t="s">
        <v>4754</v>
      </c>
      <c r="B1558" s="9" t="s">
        <v>351</v>
      </c>
      <c r="C1558" s="9">
        <v>70</v>
      </c>
      <c r="D1558" s="9" t="s">
        <v>1121</v>
      </c>
      <c r="E1558" s="9" t="s">
        <v>998</v>
      </c>
      <c r="F1558" s="9" t="s">
        <v>4755</v>
      </c>
      <c r="G1558" s="9" t="s">
        <v>4756</v>
      </c>
      <c r="H1558" s="9"/>
      <c r="I1558" s="9">
        <f>COUNT(Table3[[#This Row],[OS JPN 21]:[Continental 17]])</f>
        <v>7</v>
      </c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>
        <v>182</v>
      </c>
      <c r="CE1558" s="9">
        <v>70</v>
      </c>
      <c r="CF1558" s="9"/>
      <c r="CG1558" s="9"/>
      <c r="CH1558" s="9"/>
      <c r="CI1558" s="9"/>
      <c r="CJ1558" s="9">
        <v>20</v>
      </c>
      <c r="CK1558" s="9"/>
      <c r="CL1558" s="9"/>
      <c r="CM1558" s="9"/>
      <c r="CN1558" s="9">
        <v>112</v>
      </c>
      <c r="CO1558" s="9"/>
      <c r="CP1558" s="9">
        <v>0</v>
      </c>
      <c r="CQ1558" s="9"/>
      <c r="CR1558" s="9"/>
      <c r="CS1558" s="9">
        <v>6</v>
      </c>
      <c r="CT1558" s="9"/>
      <c r="CU1558" s="9"/>
      <c r="CV1558" s="9"/>
      <c r="CW1558" s="9"/>
      <c r="CX1558" s="9"/>
      <c r="CY1558" s="9"/>
      <c r="CZ1558" s="9"/>
      <c r="DA1558" s="9">
        <v>10</v>
      </c>
      <c r="DB1558" s="9"/>
      <c r="DC1558" s="9"/>
      <c r="DD1558" s="9"/>
      <c r="DE1558" s="9"/>
      <c r="DF1558" s="9"/>
      <c r="DG1558" s="9"/>
    </row>
    <row r="1559" spans="1:111" x14ac:dyDescent="0.55000000000000004">
      <c r="A1559" s="9" t="s">
        <v>4757</v>
      </c>
      <c r="B1559" s="9" t="s">
        <v>351</v>
      </c>
      <c r="C1559" s="9">
        <v>70</v>
      </c>
      <c r="D1559" s="9" t="s">
        <v>1118</v>
      </c>
      <c r="E1559" s="9" t="s">
        <v>885</v>
      </c>
      <c r="F1559" s="9" t="s">
        <v>530</v>
      </c>
      <c r="G1559" s="9" t="s">
        <v>3153</v>
      </c>
      <c r="H1559" s="9"/>
      <c r="I1559" s="9">
        <f>COUNT(Table3[[#This Row],[OS JPN 21]:[Continental 17]])</f>
        <v>7</v>
      </c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>
        <v>0</v>
      </c>
      <c r="CD1559" s="9"/>
      <c r="CE1559" s="9"/>
      <c r="CF1559" s="9">
        <v>10</v>
      </c>
      <c r="CG1559" s="9"/>
      <c r="CH1559" s="9"/>
      <c r="CI1559" s="9"/>
      <c r="CJ1559" s="9"/>
      <c r="CK1559" s="9"/>
      <c r="CL1559" s="9">
        <v>100</v>
      </c>
      <c r="CM1559" s="9"/>
      <c r="CN1559" s="9">
        <v>6</v>
      </c>
      <c r="CO1559" s="9"/>
      <c r="CP1559" s="9"/>
      <c r="CQ1559" s="9">
        <v>6</v>
      </c>
      <c r="CR1559" s="9"/>
      <c r="CS1559" s="9"/>
      <c r="CT1559" s="9">
        <v>252</v>
      </c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>
        <v>112</v>
      </c>
    </row>
    <row r="1560" spans="1:111" x14ac:dyDescent="0.55000000000000004">
      <c r="A1560" s="9" t="s">
        <v>4758</v>
      </c>
      <c r="B1560" s="9" t="s">
        <v>351</v>
      </c>
      <c r="C1560" s="9">
        <v>70</v>
      </c>
      <c r="D1560" s="9" t="s">
        <v>983</v>
      </c>
      <c r="E1560" s="9" t="s">
        <v>885</v>
      </c>
      <c r="F1560" s="9" t="s">
        <v>4759</v>
      </c>
      <c r="G1560" s="9" t="s">
        <v>3315</v>
      </c>
      <c r="H1560" s="9"/>
      <c r="I1560" s="9">
        <f>COUNT(Table3[[#This Row],[OS JPN 21]:[Continental 17]])</f>
        <v>7</v>
      </c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>
        <v>6</v>
      </c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>
        <v>0</v>
      </c>
      <c r="BR1560" s="9"/>
      <c r="BS1560" s="9">
        <v>0</v>
      </c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>
        <v>20</v>
      </c>
      <c r="CK1560" s="9"/>
      <c r="CL1560" s="9"/>
      <c r="CM1560" s="9">
        <v>6</v>
      </c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>
        <v>0</v>
      </c>
      <c r="DA1560" s="9"/>
      <c r="DB1560" s="9">
        <v>0</v>
      </c>
      <c r="DC1560" s="9"/>
      <c r="DD1560" s="9"/>
      <c r="DE1560" s="9"/>
      <c r="DF1560" s="9"/>
      <c r="DG1560" s="9"/>
    </row>
    <row r="1561" spans="1:111" x14ac:dyDescent="0.55000000000000004">
      <c r="A1561" s="9" t="s">
        <v>4760</v>
      </c>
      <c r="B1561" s="9" t="s">
        <v>351</v>
      </c>
      <c r="C1561" s="9">
        <v>78</v>
      </c>
      <c r="D1561" s="9" t="s">
        <v>2793</v>
      </c>
      <c r="E1561" s="9" t="s">
        <v>998</v>
      </c>
      <c r="F1561" s="9" t="s">
        <v>4761</v>
      </c>
      <c r="G1561" s="9" t="s">
        <v>4762</v>
      </c>
      <c r="H1561" s="9"/>
      <c r="I1561" s="9">
        <f>COUNT(Table3[[#This Row],[OS JPN 21]:[Continental 17]])</f>
        <v>7</v>
      </c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>
        <v>490</v>
      </c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>
        <v>360</v>
      </c>
      <c r="BU1561" s="9"/>
      <c r="BV1561" s="9"/>
      <c r="BW1561" s="9">
        <v>1260</v>
      </c>
      <c r="BX1561" s="9"/>
      <c r="BY1561" s="9"/>
      <c r="BZ1561" s="9">
        <v>1000</v>
      </c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>
        <v>700</v>
      </c>
      <c r="CR1561" s="9">
        <v>700</v>
      </c>
      <c r="CS1561" s="9"/>
      <c r="CT1561" s="9"/>
      <c r="CU1561" s="9"/>
      <c r="CV1561" s="9"/>
      <c r="CW1561" s="9"/>
      <c r="CX1561" s="9"/>
      <c r="CY1561" s="9"/>
      <c r="CZ1561" s="9"/>
      <c r="DA1561" s="9">
        <v>1000</v>
      </c>
      <c r="DB1561" s="9"/>
      <c r="DC1561" s="9"/>
      <c r="DD1561" s="9"/>
      <c r="DE1561" s="9"/>
      <c r="DF1561" s="9"/>
      <c r="DG1561" s="9"/>
    </row>
    <row r="1562" spans="1:111" x14ac:dyDescent="0.55000000000000004">
      <c r="A1562" s="9" t="s">
        <v>4763</v>
      </c>
      <c r="B1562" s="9" t="s">
        <v>351</v>
      </c>
      <c r="C1562" s="9">
        <v>78</v>
      </c>
      <c r="D1562" s="9" t="s">
        <v>1009</v>
      </c>
      <c r="E1562" s="9" t="s">
        <v>885</v>
      </c>
      <c r="F1562" s="9" t="s">
        <v>3730</v>
      </c>
      <c r="G1562" s="9" t="s">
        <v>2480</v>
      </c>
      <c r="H1562" s="9"/>
      <c r="I1562" s="9">
        <f>COUNT(Table3[[#This Row],[OS JPN 21]:[Continental 17]])</f>
        <v>7</v>
      </c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>
        <v>320</v>
      </c>
      <c r="CK1562" s="9"/>
      <c r="CL1562" s="9">
        <v>0</v>
      </c>
      <c r="CM1562" s="9">
        <v>112</v>
      </c>
      <c r="CN1562" s="9"/>
      <c r="CO1562" s="9"/>
      <c r="CP1562" s="9">
        <v>50</v>
      </c>
      <c r="CQ1562" s="9"/>
      <c r="CR1562" s="9"/>
      <c r="CS1562" s="9"/>
      <c r="CT1562" s="9">
        <v>6</v>
      </c>
      <c r="CU1562" s="9"/>
      <c r="CV1562" s="9"/>
      <c r="CW1562" s="9"/>
      <c r="CX1562" s="9"/>
      <c r="CY1562" s="9"/>
      <c r="CZ1562" s="9">
        <v>70</v>
      </c>
      <c r="DA1562" s="9"/>
      <c r="DB1562" s="9"/>
      <c r="DC1562" s="9"/>
      <c r="DD1562" s="9">
        <v>0</v>
      </c>
      <c r="DE1562" s="9"/>
      <c r="DF1562" s="9"/>
      <c r="DG1562" s="9"/>
    </row>
    <row r="1563" spans="1:111" x14ac:dyDescent="0.55000000000000004">
      <c r="A1563" s="9" t="s">
        <v>4764</v>
      </c>
      <c r="B1563" s="9" t="s">
        <v>351</v>
      </c>
      <c r="C1563" s="9">
        <v>78</v>
      </c>
      <c r="D1563" s="9" t="s">
        <v>973</v>
      </c>
      <c r="E1563" s="9" t="s">
        <v>880</v>
      </c>
      <c r="F1563" s="9" t="s">
        <v>4765</v>
      </c>
      <c r="G1563" s="9" t="s">
        <v>1453</v>
      </c>
      <c r="H1563" s="9"/>
      <c r="I1563" s="9">
        <f>COUNT(Table3[[#This Row],[OS JPN 21]:[Continental 17]])</f>
        <v>7</v>
      </c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>
        <v>6</v>
      </c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>
        <v>0</v>
      </c>
      <c r="BT1563" s="9"/>
      <c r="BU1563" s="9"/>
      <c r="BV1563" s="9"/>
      <c r="BW1563" s="9"/>
      <c r="BX1563" s="9">
        <v>36</v>
      </c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>
        <v>0</v>
      </c>
      <c r="CM1563" s="9"/>
      <c r="CN1563" s="9"/>
      <c r="CO1563" s="9"/>
      <c r="CP1563" s="9">
        <v>0</v>
      </c>
      <c r="CQ1563" s="9"/>
      <c r="CR1563" s="9">
        <v>182</v>
      </c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>
        <v>6</v>
      </c>
    </row>
    <row r="1564" spans="1:111" x14ac:dyDescent="0.55000000000000004">
      <c r="A1564" s="9" t="s">
        <v>4766</v>
      </c>
      <c r="B1564" s="9" t="s">
        <v>351</v>
      </c>
      <c r="C1564" s="9" t="s">
        <v>946</v>
      </c>
      <c r="D1564" s="9" t="s">
        <v>1036</v>
      </c>
      <c r="E1564" s="9" t="s">
        <v>885</v>
      </c>
      <c r="F1564" s="9" t="s">
        <v>4767</v>
      </c>
      <c r="G1564" s="9" t="s">
        <v>4768</v>
      </c>
      <c r="H1564" s="9"/>
      <c r="I1564" s="9">
        <f>COUNT(Table3[[#This Row],[OS JPN 21]:[Continental 17]])</f>
        <v>7</v>
      </c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>
        <v>10</v>
      </c>
      <c r="CG1564" s="9"/>
      <c r="CH1564" s="9"/>
      <c r="CI1564" s="9"/>
      <c r="CJ1564" s="9">
        <v>20</v>
      </c>
      <c r="CK1564" s="9"/>
      <c r="CL1564" s="9"/>
      <c r="CM1564" s="9">
        <v>6</v>
      </c>
      <c r="CN1564" s="9">
        <v>112</v>
      </c>
      <c r="CO1564" s="9"/>
      <c r="CP1564" s="9">
        <v>100</v>
      </c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>
        <v>36</v>
      </c>
      <c r="DC1564" s="9"/>
      <c r="DD1564" s="9"/>
      <c r="DE1564" s="9"/>
      <c r="DF1564" s="9"/>
      <c r="DG1564" s="9">
        <v>6</v>
      </c>
    </row>
    <row r="1565" spans="1:111" x14ac:dyDescent="0.55000000000000004">
      <c r="A1565" s="9" t="s">
        <v>4769</v>
      </c>
      <c r="B1565" s="9" t="s">
        <v>61</v>
      </c>
      <c r="C1565" s="9" t="s">
        <v>963</v>
      </c>
      <c r="D1565" s="9" t="s">
        <v>1631</v>
      </c>
      <c r="E1565" s="9" t="s">
        <v>880</v>
      </c>
      <c r="F1565" s="9" t="s">
        <v>4770</v>
      </c>
      <c r="G1565" s="9" t="s">
        <v>4771</v>
      </c>
      <c r="H1565" s="9">
        <v>400</v>
      </c>
      <c r="I1565" s="9">
        <f>COUNT(Table3[[#This Row],[OS JPN 21]:[Continental 17]])</f>
        <v>6</v>
      </c>
      <c r="J1565" s="9"/>
      <c r="K1565" s="9"/>
      <c r="L1565" s="9"/>
      <c r="M1565" s="9"/>
      <c r="N1565" s="9"/>
      <c r="O1565" s="9"/>
      <c r="P1565" s="9"/>
      <c r="Q1565" s="9">
        <v>50</v>
      </c>
      <c r="R1565" s="9">
        <v>350</v>
      </c>
      <c r="S1565" s="9"/>
      <c r="T1565" s="9"/>
      <c r="U1565" s="9"/>
      <c r="V1565" s="9"/>
      <c r="W1565" s="9"/>
      <c r="X1565" s="9"/>
      <c r="Y1565" s="9"/>
      <c r="Z1565" s="9">
        <v>6</v>
      </c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>
        <v>6</v>
      </c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>
        <v>0</v>
      </c>
      <c r="CV1565" s="9">
        <v>16</v>
      </c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</row>
    <row r="1566" spans="1:111" x14ac:dyDescent="0.55000000000000004">
      <c r="A1566" s="9" t="s">
        <v>4772</v>
      </c>
      <c r="B1566" s="9" t="s">
        <v>61</v>
      </c>
      <c r="C1566" s="9" t="s">
        <v>963</v>
      </c>
      <c r="D1566" s="9" t="s">
        <v>1255</v>
      </c>
      <c r="E1566" s="9" t="s">
        <v>885</v>
      </c>
      <c r="F1566" s="9" t="s">
        <v>66</v>
      </c>
      <c r="G1566" s="9" t="s">
        <v>4773</v>
      </c>
      <c r="H1566" s="9">
        <v>90</v>
      </c>
      <c r="I1566" s="9">
        <f>COUNT(Table3[[#This Row],[OS JPN 21]:[Continental 17]])</f>
        <v>6</v>
      </c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>
        <v>10</v>
      </c>
      <c r="AO1566" s="9"/>
      <c r="AP1566" s="9"/>
      <c r="AQ1566" s="9"/>
      <c r="AR1566" s="9">
        <v>10</v>
      </c>
      <c r="AS1566" s="9"/>
      <c r="AT1566" s="9"/>
      <c r="AU1566" s="9">
        <v>160</v>
      </c>
      <c r="AV1566" s="9"/>
      <c r="AW1566" s="9"/>
      <c r="AX1566" s="9"/>
      <c r="AY1566" s="9">
        <v>240</v>
      </c>
      <c r="AZ1566" s="9"/>
      <c r="BA1566" s="9"/>
      <c r="BB1566" s="9"/>
      <c r="BC1566" s="9">
        <v>112</v>
      </c>
      <c r="BD1566" s="9"/>
      <c r="BE1566" s="9"/>
      <c r="BF1566" s="9"/>
      <c r="BG1566" s="9">
        <v>100</v>
      </c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</row>
    <row r="1567" spans="1:111" x14ac:dyDescent="0.55000000000000004">
      <c r="A1567" s="9" t="s">
        <v>4774</v>
      </c>
      <c r="B1567" s="9" t="s">
        <v>61</v>
      </c>
      <c r="C1567" s="9" t="s">
        <v>963</v>
      </c>
      <c r="D1567" s="9" t="s">
        <v>983</v>
      </c>
      <c r="E1567" s="9" t="s">
        <v>885</v>
      </c>
      <c r="F1567" s="9" t="s">
        <v>4775</v>
      </c>
      <c r="G1567" s="9" t="s">
        <v>4776</v>
      </c>
      <c r="H1567" s="9">
        <v>53</v>
      </c>
      <c r="I1567" s="9">
        <f>COUNT(Table3[[#This Row],[OS JPN 21]:[Continental 17]])</f>
        <v>6</v>
      </c>
      <c r="J1567" s="9"/>
      <c r="K1567" s="9"/>
      <c r="L1567" s="9"/>
      <c r="M1567" s="9"/>
      <c r="N1567" s="9"/>
      <c r="O1567" s="9">
        <v>0</v>
      </c>
      <c r="P1567" s="9"/>
      <c r="Q1567" s="9"/>
      <c r="R1567" s="9"/>
      <c r="S1567" s="9"/>
      <c r="T1567" s="9"/>
      <c r="U1567" s="9"/>
      <c r="V1567" s="9"/>
      <c r="W1567" s="9">
        <v>50</v>
      </c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>
        <v>0</v>
      </c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>
        <v>6</v>
      </c>
      <c r="AT1567" s="9"/>
      <c r="AU1567" s="9"/>
      <c r="AV1567" s="9"/>
      <c r="AW1567" s="9"/>
      <c r="AX1567" s="9"/>
      <c r="AY1567" s="9"/>
      <c r="AZ1567" s="9"/>
      <c r="BA1567" s="9"/>
      <c r="BB1567" s="9"/>
      <c r="BC1567" s="9">
        <v>0</v>
      </c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>
        <v>0</v>
      </c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</row>
    <row r="1568" spans="1:111" x14ac:dyDescent="0.55000000000000004">
      <c r="A1568" s="9" t="s">
        <v>4777</v>
      </c>
      <c r="B1568" s="9" t="s">
        <v>61</v>
      </c>
      <c r="C1568" s="9" t="s">
        <v>963</v>
      </c>
      <c r="D1568" s="9" t="s">
        <v>941</v>
      </c>
      <c r="E1568" s="9" t="s">
        <v>885</v>
      </c>
      <c r="F1568" s="9" t="s">
        <v>159</v>
      </c>
      <c r="G1568" s="9" t="s">
        <v>4081</v>
      </c>
      <c r="H1568" s="9">
        <v>33</v>
      </c>
      <c r="I1568" s="9">
        <f>COUNT(Table3[[#This Row],[OS JPN 21]:[Continental 17]])</f>
        <v>6</v>
      </c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>
        <v>16</v>
      </c>
      <c r="AG1568" s="9"/>
      <c r="AH1568" s="9">
        <v>50</v>
      </c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>
        <v>6</v>
      </c>
      <c r="BB1568" s="9"/>
      <c r="BC1568" s="9">
        <v>6</v>
      </c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>
        <v>0</v>
      </c>
      <c r="DC1568" s="9"/>
      <c r="DD1568" s="9">
        <v>16</v>
      </c>
      <c r="DE1568" s="9"/>
      <c r="DF1568" s="9"/>
      <c r="DG1568" s="9"/>
    </row>
    <row r="1569" spans="1:111" x14ac:dyDescent="0.55000000000000004">
      <c r="A1569" s="9" t="s">
        <v>4778</v>
      </c>
      <c r="B1569" s="9" t="s">
        <v>61</v>
      </c>
      <c r="C1569" s="9" t="s">
        <v>963</v>
      </c>
      <c r="D1569" s="9" t="s">
        <v>1015</v>
      </c>
      <c r="E1569" s="9" t="s">
        <v>885</v>
      </c>
      <c r="F1569" s="9" t="s">
        <v>4779</v>
      </c>
      <c r="G1569" s="9" t="s">
        <v>2426</v>
      </c>
      <c r="H1569" s="9">
        <v>8</v>
      </c>
      <c r="I1569" s="9">
        <f>COUNT(Table3[[#This Row],[OS JPN 21]:[Continental 17]])</f>
        <v>6</v>
      </c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>
        <v>0</v>
      </c>
      <c r="AU1569" s="9"/>
      <c r="AV1569" s="9">
        <v>16</v>
      </c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>
        <v>0</v>
      </c>
      <c r="CM1569" s="9"/>
      <c r="CN1569" s="9"/>
      <c r="CO1569" s="9"/>
      <c r="CP1569" s="9">
        <v>0</v>
      </c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>
        <v>0</v>
      </c>
      <c r="DE1569" s="9"/>
      <c r="DF1569" s="9"/>
      <c r="DG1569" s="9">
        <v>6</v>
      </c>
    </row>
    <row r="1570" spans="1:111" x14ac:dyDescent="0.55000000000000004">
      <c r="A1570" s="9" t="s">
        <v>4780</v>
      </c>
      <c r="B1570" s="9" t="s">
        <v>61</v>
      </c>
      <c r="C1570" s="9" t="s">
        <v>963</v>
      </c>
      <c r="D1570" s="9" t="s">
        <v>1393</v>
      </c>
      <c r="E1570" s="9" t="s">
        <v>880</v>
      </c>
      <c r="F1570" s="9" t="s">
        <v>4781</v>
      </c>
      <c r="G1570" s="9" t="s">
        <v>4782</v>
      </c>
      <c r="H1570" s="9">
        <v>5</v>
      </c>
      <c r="I1570" s="9">
        <f>COUNT(Table3[[#This Row],[OS JPN 21]:[Continental 17]])</f>
        <v>6</v>
      </c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>
        <v>10</v>
      </c>
      <c r="AV1570" s="9"/>
      <c r="AW1570" s="9"/>
      <c r="AX1570" s="9"/>
      <c r="AY1570" s="9"/>
      <c r="AZ1570" s="9"/>
      <c r="BA1570" s="9"/>
      <c r="BB1570" s="9"/>
      <c r="BC1570" s="9"/>
      <c r="BD1570" s="9">
        <v>112</v>
      </c>
      <c r="BE1570" s="9">
        <v>112</v>
      </c>
      <c r="BF1570" s="9"/>
      <c r="BG1570" s="9"/>
      <c r="BH1570" s="9"/>
      <c r="BI1570" s="9"/>
      <c r="BJ1570" s="9"/>
      <c r="BK1570" s="9"/>
      <c r="BL1570" s="9">
        <v>36</v>
      </c>
      <c r="BM1570" s="9">
        <v>16</v>
      </c>
      <c r="BN1570" s="9"/>
      <c r="BO1570" s="9">
        <v>26</v>
      </c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</row>
    <row r="1571" spans="1:111" x14ac:dyDescent="0.55000000000000004">
      <c r="A1571" s="9" t="s">
        <v>4783</v>
      </c>
      <c r="B1571" s="9" t="s">
        <v>61</v>
      </c>
      <c r="C1571" s="9" t="s">
        <v>963</v>
      </c>
      <c r="D1571" s="9" t="s">
        <v>1797</v>
      </c>
      <c r="E1571" s="9" t="s">
        <v>998</v>
      </c>
      <c r="F1571" s="9" t="s">
        <v>4784</v>
      </c>
      <c r="G1571" s="9" t="s">
        <v>4785</v>
      </c>
      <c r="H1571" s="9">
        <v>5</v>
      </c>
      <c r="I1571" s="9">
        <f>COUNT(Table3[[#This Row],[OS JPN 21]:[Continental 17]])</f>
        <v>6</v>
      </c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>
        <v>10</v>
      </c>
      <c r="AS1571" s="9"/>
      <c r="AT1571" s="9"/>
      <c r="AU1571" s="9"/>
      <c r="AV1571" s="9"/>
      <c r="AW1571" s="9"/>
      <c r="AX1571" s="9"/>
      <c r="AY1571" s="9">
        <v>240</v>
      </c>
      <c r="AZ1571" s="9"/>
      <c r="BA1571" s="9">
        <v>112</v>
      </c>
      <c r="BB1571" s="9"/>
      <c r="BC1571" s="9"/>
      <c r="BD1571" s="9"/>
      <c r="BE1571" s="9">
        <v>112</v>
      </c>
      <c r="BF1571" s="9"/>
      <c r="BG1571" s="9"/>
      <c r="BH1571" s="9">
        <v>350</v>
      </c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>
        <v>240</v>
      </c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</row>
    <row r="1572" spans="1:111" x14ac:dyDescent="0.55000000000000004">
      <c r="A1572" s="9" t="s">
        <v>4786</v>
      </c>
      <c r="B1572" s="9" t="s">
        <v>61</v>
      </c>
      <c r="C1572" s="9" t="s">
        <v>963</v>
      </c>
      <c r="D1572" s="9" t="s">
        <v>1121</v>
      </c>
      <c r="E1572" s="9" t="s">
        <v>998</v>
      </c>
      <c r="F1572" s="9" t="s">
        <v>4787</v>
      </c>
      <c r="G1572" s="9" t="s">
        <v>2052</v>
      </c>
      <c r="H1572" s="9">
        <v>5</v>
      </c>
      <c r="I1572" s="9">
        <f>COUNT(Table3[[#This Row],[OS JPN 21]:[Continental 17]])</f>
        <v>6</v>
      </c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>
        <v>10</v>
      </c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>
        <v>112</v>
      </c>
      <c r="BL1572" s="9"/>
      <c r="BM1572" s="9"/>
      <c r="BN1572" s="9"/>
      <c r="BO1572" s="9"/>
      <c r="BP1572" s="9"/>
      <c r="BQ1572" s="9"/>
      <c r="BR1572" s="9">
        <v>10</v>
      </c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>
        <v>252</v>
      </c>
      <c r="CO1572" s="9"/>
      <c r="CP1572" s="9"/>
      <c r="CQ1572" s="9"/>
      <c r="CR1572" s="9"/>
      <c r="CS1572" s="9"/>
      <c r="CT1572" s="9">
        <v>6</v>
      </c>
      <c r="CU1572" s="9"/>
      <c r="CV1572" s="9"/>
      <c r="CW1572" s="9"/>
      <c r="CX1572" s="9"/>
      <c r="CY1572" s="9"/>
      <c r="CZ1572" s="9"/>
      <c r="DA1572" s="9">
        <v>10</v>
      </c>
      <c r="DB1572" s="9"/>
      <c r="DC1572" s="9"/>
      <c r="DD1572" s="9"/>
      <c r="DE1572" s="9"/>
      <c r="DF1572" s="9"/>
      <c r="DG1572" s="9"/>
    </row>
    <row r="1573" spans="1:111" x14ac:dyDescent="0.55000000000000004">
      <c r="A1573" s="9" t="s">
        <v>4788</v>
      </c>
      <c r="B1573" s="9" t="s">
        <v>61</v>
      </c>
      <c r="C1573" s="9" t="s">
        <v>967</v>
      </c>
      <c r="D1573" s="9" t="s">
        <v>1175</v>
      </c>
      <c r="E1573" s="9" t="s">
        <v>885</v>
      </c>
      <c r="F1573" s="9" t="s">
        <v>4789</v>
      </c>
      <c r="G1573" s="9" t="s">
        <v>4790</v>
      </c>
      <c r="H1573" s="9">
        <v>242</v>
      </c>
      <c r="I1573" s="9">
        <f>COUNT(Table3[[#This Row],[OS JPN 21]:[Continental 17]])</f>
        <v>6</v>
      </c>
      <c r="J1573" s="9"/>
      <c r="K1573" s="9"/>
      <c r="L1573" s="9"/>
      <c r="M1573" s="9"/>
      <c r="N1573" s="9"/>
      <c r="O1573" s="9"/>
      <c r="P1573" s="9"/>
      <c r="Q1573" s="9"/>
      <c r="R1573" s="9"/>
      <c r="S1573" s="9">
        <v>10</v>
      </c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>
        <v>84</v>
      </c>
      <c r="AL1573" s="9"/>
      <c r="AM1573" s="9"/>
      <c r="AN1573" s="9">
        <v>120</v>
      </c>
      <c r="AO1573" s="9"/>
      <c r="AP1573" s="9"/>
      <c r="AQ1573" s="9"/>
      <c r="AR1573" s="9"/>
      <c r="AS1573" s="9"/>
      <c r="AT1573" s="9"/>
      <c r="AU1573" s="9">
        <v>260</v>
      </c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>
        <v>10</v>
      </c>
      <c r="BJ1573" s="9"/>
      <c r="BK1573" s="9"/>
      <c r="BL1573" s="9"/>
      <c r="BM1573" s="9"/>
      <c r="BN1573" s="9"/>
      <c r="BO1573" s="9"/>
      <c r="BP1573" s="9">
        <v>252</v>
      </c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</row>
    <row r="1574" spans="1:111" x14ac:dyDescent="0.55000000000000004">
      <c r="A1574" s="9" t="s">
        <v>4791</v>
      </c>
      <c r="B1574" s="9" t="s">
        <v>61</v>
      </c>
      <c r="C1574" s="9" t="s">
        <v>967</v>
      </c>
      <c r="D1574" s="9" t="s">
        <v>983</v>
      </c>
      <c r="E1574" s="9" t="s">
        <v>885</v>
      </c>
      <c r="F1574" s="9" t="s">
        <v>4792</v>
      </c>
      <c r="G1574" s="9" t="s">
        <v>3047</v>
      </c>
      <c r="H1574" s="9">
        <v>184</v>
      </c>
      <c r="I1574" s="9">
        <f>COUNT(Table3[[#This Row],[OS JPN 21]:[Continental 17]])</f>
        <v>6</v>
      </c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>
        <v>120</v>
      </c>
      <c r="AE1574" s="9"/>
      <c r="AF1574" s="9"/>
      <c r="AG1574" s="9"/>
      <c r="AH1574" s="9">
        <v>16</v>
      </c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>
        <v>112</v>
      </c>
      <c r="AT1574" s="9"/>
      <c r="AU1574" s="9"/>
      <c r="AV1574" s="9"/>
      <c r="AW1574" s="9"/>
      <c r="AX1574" s="9"/>
      <c r="AY1574" s="9"/>
      <c r="AZ1574" s="9"/>
      <c r="BA1574" s="9"/>
      <c r="BB1574" s="9"/>
      <c r="BC1574" s="9">
        <v>0</v>
      </c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>
        <v>12</v>
      </c>
      <c r="DA1574" s="9"/>
      <c r="DB1574" s="9">
        <v>12</v>
      </c>
      <c r="DC1574" s="9"/>
      <c r="DD1574" s="9"/>
      <c r="DE1574" s="9"/>
      <c r="DF1574" s="9"/>
      <c r="DG1574" s="9"/>
    </row>
    <row r="1575" spans="1:111" x14ac:dyDescent="0.55000000000000004">
      <c r="A1575" s="9" t="s">
        <v>4793</v>
      </c>
      <c r="B1575" s="9" t="s">
        <v>61</v>
      </c>
      <c r="C1575" s="9" t="s">
        <v>967</v>
      </c>
      <c r="D1575" s="9" t="s">
        <v>4794</v>
      </c>
      <c r="E1575" s="9" t="s">
        <v>906</v>
      </c>
      <c r="F1575" s="9" t="s">
        <v>609</v>
      </c>
      <c r="G1575" s="9" t="s">
        <v>4795</v>
      </c>
      <c r="H1575" s="9">
        <v>112</v>
      </c>
      <c r="I1575" s="9">
        <f>COUNT(Table3[[#This Row],[OS JPN 21]:[Continental 17]])</f>
        <v>6</v>
      </c>
      <c r="J1575" s="9"/>
      <c r="K1575" s="9"/>
      <c r="L1575" s="9"/>
      <c r="M1575" s="9"/>
      <c r="N1575" s="9"/>
      <c r="O1575" s="9"/>
      <c r="P1575" s="9"/>
      <c r="Q1575" s="9"/>
      <c r="R1575" s="9">
        <v>6</v>
      </c>
      <c r="S1575" s="9"/>
      <c r="T1575" s="9"/>
      <c r="U1575" s="9"/>
      <c r="V1575" s="9"/>
      <c r="W1575" s="9"/>
      <c r="X1575" s="9"/>
      <c r="Y1575" s="9"/>
      <c r="Z1575" s="9">
        <v>112</v>
      </c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>
        <v>112</v>
      </c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>
        <v>50</v>
      </c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>
        <v>112</v>
      </c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>
        <v>6</v>
      </c>
    </row>
    <row r="1576" spans="1:111" x14ac:dyDescent="0.55000000000000004">
      <c r="A1576" s="9" t="s">
        <v>4796</v>
      </c>
      <c r="B1576" s="9" t="s">
        <v>61</v>
      </c>
      <c r="C1576" s="9" t="s">
        <v>967</v>
      </c>
      <c r="D1576" s="9" t="s">
        <v>1255</v>
      </c>
      <c r="E1576" s="9" t="s">
        <v>885</v>
      </c>
      <c r="F1576" s="9" t="s">
        <v>3506</v>
      </c>
      <c r="G1576" s="9" t="s">
        <v>2534</v>
      </c>
      <c r="H1576" s="9">
        <v>26</v>
      </c>
      <c r="I1576" s="9">
        <f>COUNT(Table3[[#This Row],[OS JPN 21]:[Continental 17]])</f>
        <v>6</v>
      </c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>
        <v>16</v>
      </c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>
        <v>36</v>
      </c>
      <c r="AU1576" s="9"/>
      <c r="AV1576" s="9">
        <v>0</v>
      </c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>
        <v>36</v>
      </c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>
        <v>12</v>
      </c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>
        <v>112</v>
      </c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</row>
    <row r="1577" spans="1:111" x14ac:dyDescent="0.55000000000000004">
      <c r="A1577" s="9" t="s">
        <v>4797</v>
      </c>
      <c r="B1577" s="9" t="s">
        <v>61</v>
      </c>
      <c r="C1577" s="9" t="s">
        <v>967</v>
      </c>
      <c r="D1577" s="9" t="s">
        <v>918</v>
      </c>
      <c r="E1577" s="9" t="s">
        <v>885</v>
      </c>
      <c r="F1577" s="9" t="s">
        <v>4798</v>
      </c>
      <c r="G1577" s="9" t="s">
        <v>4799</v>
      </c>
      <c r="H1577" s="9">
        <v>18</v>
      </c>
      <c r="I1577" s="9">
        <f>COUNT(Table3[[#This Row],[OS JPN 21]:[Continental 17]])</f>
        <v>6</v>
      </c>
      <c r="J1577" s="9"/>
      <c r="K1577" s="9"/>
      <c r="L1577" s="9"/>
      <c r="M1577" s="9"/>
      <c r="N1577" s="9"/>
      <c r="O1577" s="9">
        <v>12</v>
      </c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>
        <v>0</v>
      </c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>
        <v>12</v>
      </c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>
        <v>16</v>
      </c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>
        <v>0</v>
      </c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>
        <v>0</v>
      </c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</row>
    <row r="1578" spans="1:111" x14ac:dyDescent="0.55000000000000004">
      <c r="A1578" s="9" t="s">
        <v>4800</v>
      </c>
      <c r="B1578" s="9" t="s">
        <v>61</v>
      </c>
      <c r="C1578" s="9" t="s">
        <v>967</v>
      </c>
      <c r="D1578" s="9" t="s">
        <v>1255</v>
      </c>
      <c r="E1578" s="9" t="s">
        <v>885</v>
      </c>
      <c r="F1578" s="9" t="s">
        <v>4801</v>
      </c>
      <c r="G1578" s="9" t="s">
        <v>4802</v>
      </c>
      <c r="H1578" s="9">
        <v>12</v>
      </c>
      <c r="I1578" s="9">
        <f>COUNT(Table3[[#This Row],[OS JPN 21]:[Continental 17]])</f>
        <v>6</v>
      </c>
      <c r="J1578" s="9"/>
      <c r="K1578" s="9"/>
      <c r="L1578" s="9"/>
      <c r="M1578" s="9"/>
      <c r="N1578" s="9"/>
      <c r="O1578" s="9">
        <v>12</v>
      </c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>
        <v>0</v>
      </c>
      <c r="BH1578" s="9"/>
      <c r="BI1578" s="9"/>
      <c r="BJ1578" s="9"/>
      <c r="BK1578" s="9"/>
      <c r="BL1578" s="9"/>
      <c r="BM1578" s="9"/>
      <c r="BN1578" s="9"/>
      <c r="BO1578" s="9"/>
      <c r="BP1578" s="9"/>
      <c r="BQ1578" s="9">
        <v>16</v>
      </c>
      <c r="BR1578" s="9"/>
      <c r="BS1578" s="9">
        <v>0</v>
      </c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>
        <v>0</v>
      </c>
      <c r="CM1578" s="9"/>
      <c r="CN1578" s="9"/>
      <c r="CO1578" s="9"/>
      <c r="CP1578" s="9">
        <v>16</v>
      </c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</row>
    <row r="1579" spans="1:111" x14ac:dyDescent="0.55000000000000004">
      <c r="A1579" s="9" t="s">
        <v>4803</v>
      </c>
      <c r="B1579" s="9" t="s">
        <v>61</v>
      </c>
      <c r="C1579" s="9" t="s">
        <v>967</v>
      </c>
      <c r="D1579" s="9" t="s">
        <v>3241</v>
      </c>
      <c r="E1579" s="9" t="s">
        <v>906</v>
      </c>
      <c r="F1579" s="9" t="s">
        <v>4804</v>
      </c>
      <c r="G1579" s="9" t="s">
        <v>4805</v>
      </c>
      <c r="H1579" s="9">
        <v>10</v>
      </c>
      <c r="I1579" s="9">
        <f>COUNT(Table3[[#This Row],[OS JPN 21]:[Continental 17]])</f>
        <v>6</v>
      </c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>
        <v>0</v>
      </c>
      <c r="AG1579" s="9">
        <v>10</v>
      </c>
      <c r="AH1579" s="9"/>
      <c r="AI1579" s="9">
        <v>10</v>
      </c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>
        <v>0</v>
      </c>
      <c r="AW1579" s="9"/>
      <c r="AX1579" s="9"/>
      <c r="AY1579" s="9">
        <v>20</v>
      </c>
      <c r="AZ1579" s="9"/>
      <c r="BA1579" s="9"/>
      <c r="BB1579" s="9"/>
      <c r="BC1579" s="9">
        <v>6</v>
      </c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</row>
    <row r="1580" spans="1:111" x14ac:dyDescent="0.55000000000000004">
      <c r="A1580" s="9" t="s">
        <v>4806</v>
      </c>
      <c r="B1580" s="9" t="s">
        <v>61</v>
      </c>
      <c r="C1580" s="9" t="s">
        <v>883</v>
      </c>
      <c r="D1580" s="9" t="s">
        <v>1331</v>
      </c>
      <c r="E1580" s="9" t="s">
        <v>998</v>
      </c>
      <c r="F1580" s="9" t="s">
        <v>4807</v>
      </c>
      <c r="G1580" s="9" t="s">
        <v>4808</v>
      </c>
      <c r="H1580" s="9">
        <v>480</v>
      </c>
      <c r="I1580" s="9">
        <f>COUNT(Table3[[#This Row],[OS JPN 21]:[Continental 17]])</f>
        <v>6</v>
      </c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>
        <v>120</v>
      </c>
      <c r="U1580" s="9"/>
      <c r="V1580" s="9">
        <v>360</v>
      </c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>
        <v>0</v>
      </c>
      <c r="AX1580" s="9"/>
      <c r="AY1580" s="9"/>
      <c r="AZ1580" s="9"/>
      <c r="BA1580" s="9"/>
      <c r="BB1580" s="9">
        <v>0</v>
      </c>
      <c r="BC1580" s="9"/>
      <c r="BD1580" s="9"/>
      <c r="BE1580" s="9"/>
      <c r="BF1580" s="9"/>
      <c r="BG1580" s="9"/>
      <c r="BH1580" s="9"/>
      <c r="BI1580" s="9">
        <v>10</v>
      </c>
      <c r="BJ1580" s="9"/>
      <c r="BK1580" s="9"/>
      <c r="BL1580" s="9"/>
      <c r="BM1580" s="9"/>
      <c r="BN1580" s="9">
        <v>160</v>
      </c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</row>
    <row r="1581" spans="1:111" x14ac:dyDescent="0.55000000000000004">
      <c r="A1581" s="9" t="s">
        <v>4809</v>
      </c>
      <c r="B1581" s="9" t="s">
        <v>61</v>
      </c>
      <c r="C1581" s="9" t="s">
        <v>883</v>
      </c>
      <c r="D1581" s="9" t="s">
        <v>1175</v>
      </c>
      <c r="E1581" s="9" t="s">
        <v>885</v>
      </c>
      <c r="F1581" s="9" t="s">
        <v>4810</v>
      </c>
      <c r="G1581" s="9" t="s">
        <v>1727</v>
      </c>
      <c r="H1581" s="9">
        <v>245</v>
      </c>
      <c r="I1581" s="9">
        <f>COUNT(Table3[[#This Row],[OS JPN 21]:[Continental 17]])</f>
        <v>6</v>
      </c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>
        <v>490</v>
      </c>
      <c r="AT1581" s="9"/>
      <c r="AU1581" s="9"/>
      <c r="AV1581" s="9"/>
      <c r="AW1581" s="9"/>
      <c r="AX1581" s="9"/>
      <c r="AY1581" s="9"/>
      <c r="AZ1581" s="9"/>
      <c r="BA1581" s="9"/>
      <c r="BB1581" s="9"/>
      <c r="BC1581" s="9">
        <v>490</v>
      </c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>
        <v>360</v>
      </c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>
        <v>6</v>
      </c>
      <c r="CH1581" s="9"/>
      <c r="CI1581" s="9"/>
      <c r="CJ1581" s="9"/>
      <c r="CK1581" s="9"/>
      <c r="CL1581" s="9"/>
      <c r="CM1581" s="9"/>
      <c r="CN1581" s="9">
        <v>112</v>
      </c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>
        <v>100</v>
      </c>
      <c r="DE1581" s="9"/>
      <c r="DF1581" s="9"/>
      <c r="DG1581" s="9"/>
    </row>
    <row r="1582" spans="1:111" x14ac:dyDescent="0.55000000000000004">
      <c r="A1582" s="9" t="s">
        <v>4811</v>
      </c>
      <c r="B1582" s="9" t="s">
        <v>61</v>
      </c>
      <c r="C1582" s="9" t="s">
        <v>883</v>
      </c>
      <c r="D1582" s="9" t="s">
        <v>1273</v>
      </c>
      <c r="E1582" s="9" t="s">
        <v>998</v>
      </c>
      <c r="F1582" s="9" t="s">
        <v>4812</v>
      </c>
      <c r="G1582" s="9" t="s">
        <v>4813</v>
      </c>
      <c r="H1582" s="9">
        <v>126</v>
      </c>
      <c r="I1582" s="9">
        <f>COUNT(Table3[[#This Row],[OS JPN 21]:[Continental 17]])</f>
        <v>6</v>
      </c>
      <c r="J1582" s="9"/>
      <c r="K1582" s="9"/>
      <c r="L1582" s="9"/>
      <c r="M1582" s="9"/>
      <c r="N1582" s="9"/>
      <c r="O1582" s="9"/>
      <c r="P1582" s="9"/>
      <c r="Q1582" s="9"/>
      <c r="R1582" s="9">
        <v>6</v>
      </c>
      <c r="S1582" s="9"/>
      <c r="T1582" s="9"/>
      <c r="U1582" s="9"/>
      <c r="V1582" s="9"/>
      <c r="W1582" s="9"/>
      <c r="X1582" s="9">
        <v>120</v>
      </c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>
        <v>6</v>
      </c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>
        <v>6</v>
      </c>
      <c r="BK1582" s="9"/>
      <c r="BL1582" s="9"/>
      <c r="BM1582" s="9"/>
      <c r="BN1582" s="9"/>
      <c r="BO1582" s="9"/>
      <c r="BP1582" s="9"/>
      <c r="BQ1582" s="9"/>
      <c r="BR1582" s="9">
        <v>10</v>
      </c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>
        <v>6</v>
      </c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</row>
    <row r="1583" spans="1:111" x14ac:dyDescent="0.55000000000000004">
      <c r="A1583" s="9" t="s">
        <v>4814</v>
      </c>
      <c r="B1583" s="9" t="s">
        <v>61</v>
      </c>
      <c r="C1583" s="9" t="s">
        <v>883</v>
      </c>
      <c r="D1583" s="9" t="s">
        <v>1489</v>
      </c>
      <c r="E1583" s="9" t="s">
        <v>906</v>
      </c>
      <c r="F1583" s="9" t="s">
        <v>4815</v>
      </c>
      <c r="G1583" s="9" t="s">
        <v>4816</v>
      </c>
      <c r="H1583" s="9">
        <v>122</v>
      </c>
      <c r="I1583" s="9">
        <f>COUNT(Table3[[#This Row],[OS JPN 21]:[Continental 17]])</f>
        <v>6</v>
      </c>
      <c r="J1583" s="9"/>
      <c r="K1583" s="9"/>
      <c r="L1583" s="9"/>
      <c r="M1583" s="9"/>
      <c r="N1583" s="9"/>
      <c r="O1583" s="9"/>
      <c r="P1583" s="9"/>
      <c r="Q1583" s="9"/>
      <c r="R1583" s="9">
        <v>112</v>
      </c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>
        <v>10</v>
      </c>
      <c r="AH1583" s="9"/>
      <c r="AI1583" s="9">
        <v>10</v>
      </c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>
        <v>112</v>
      </c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>
        <v>20</v>
      </c>
      <c r="CK1583" s="9"/>
      <c r="CL1583" s="9"/>
      <c r="CM1583" s="9"/>
      <c r="CN1583" s="9"/>
      <c r="CO1583" s="9"/>
      <c r="CP1583" s="9"/>
      <c r="CQ1583" s="9"/>
      <c r="CR1583" s="9">
        <v>6</v>
      </c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</row>
    <row r="1584" spans="1:111" x14ac:dyDescent="0.55000000000000004">
      <c r="A1584" s="9" t="s">
        <v>4817</v>
      </c>
      <c r="B1584" s="9" t="s">
        <v>61</v>
      </c>
      <c r="C1584" s="9" t="s">
        <v>883</v>
      </c>
      <c r="D1584" s="9" t="s">
        <v>4818</v>
      </c>
      <c r="E1584" s="9" t="s">
        <v>906</v>
      </c>
      <c r="F1584" s="9" t="s">
        <v>610</v>
      </c>
      <c r="G1584" s="9" t="s">
        <v>4819</v>
      </c>
      <c r="H1584" s="9">
        <v>112</v>
      </c>
      <c r="I1584" s="9">
        <f>COUNT(Table3[[#This Row],[OS JPN 21]:[Continental 17]])</f>
        <v>6</v>
      </c>
      <c r="J1584" s="9">
        <v>0</v>
      </c>
      <c r="K1584" s="9"/>
      <c r="L1584" s="9"/>
      <c r="M1584" s="9"/>
      <c r="N1584" s="9"/>
      <c r="O1584" s="9"/>
      <c r="P1584" s="9"/>
      <c r="Q1584" s="9"/>
      <c r="R1584" s="9">
        <v>112</v>
      </c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>
        <v>10</v>
      </c>
      <c r="CA1584" s="9">
        <v>26</v>
      </c>
      <c r="CB1584" s="9"/>
      <c r="CC1584" s="9"/>
      <c r="CD1584" s="9"/>
      <c r="CE1584" s="9"/>
      <c r="CF1584" s="9"/>
      <c r="CG1584" s="9"/>
      <c r="CH1584" s="9"/>
      <c r="CI1584" s="9"/>
      <c r="CJ1584" s="9">
        <v>20</v>
      </c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>
        <v>112</v>
      </c>
      <c r="CZ1584" s="9"/>
      <c r="DA1584" s="9"/>
      <c r="DB1584" s="9"/>
      <c r="DC1584" s="9"/>
      <c r="DD1584" s="9"/>
      <c r="DE1584" s="9"/>
      <c r="DF1584" s="9"/>
      <c r="DG1584" s="9"/>
    </row>
    <row r="1585" spans="1:111" x14ac:dyDescent="0.55000000000000004">
      <c r="A1585" s="9" t="s">
        <v>4820</v>
      </c>
      <c r="B1585" s="9" t="s">
        <v>61</v>
      </c>
      <c r="C1585" s="9" t="s">
        <v>883</v>
      </c>
      <c r="D1585" s="9" t="s">
        <v>918</v>
      </c>
      <c r="E1585" s="9" t="s">
        <v>885</v>
      </c>
      <c r="F1585" s="9" t="s">
        <v>4821</v>
      </c>
      <c r="G1585" s="9" t="s">
        <v>1087</v>
      </c>
      <c r="H1585" s="9">
        <v>88</v>
      </c>
      <c r="I1585" s="9">
        <f>COUNT(Table3[[#This Row],[OS JPN 21]:[Continental 17]])</f>
        <v>6</v>
      </c>
      <c r="J1585" s="9"/>
      <c r="K1585" s="9"/>
      <c r="L1585" s="9"/>
      <c r="M1585" s="9"/>
      <c r="N1585" s="9"/>
      <c r="O1585" s="9">
        <v>12</v>
      </c>
      <c r="P1585" s="9">
        <v>70</v>
      </c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>
        <v>12</v>
      </c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>
        <v>16</v>
      </c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>
        <v>0</v>
      </c>
      <c r="CJ1585" s="9"/>
      <c r="CK1585" s="9"/>
      <c r="CL1585" s="9"/>
      <c r="CM1585" s="9"/>
      <c r="CN1585" s="9"/>
      <c r="CO1585" s="9"/>
      <c r="CP1585" s="9">
        <v>12</v>
      </c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</row>
    <row r="1586" spans="1:111" x14ac:dyDescent="0.55000000000000004">
      <c r="A1586" s="9" t="s">
        <v>4822</v>
      </c>
      <c r="B1586" s="9" t="s">
        <v>61</v>
      </c>
      <c r="C1586" s="9" t="s">
        <v>883</v>
      </c>
      <c r="D1586" s="9" t="s">
        <v>928</v>
      </c>
      <c r="E1586" s="9" t="s">
        <v>885</v>
      </c>
      <c r="F1586" s="9" t="s">
        <v>128</v>
      </c>
      <c r="G1586" s="9" t="s">
        <v>4823</v>
      </c>
      <c r="H1586" s="9">
        <v>68</v>
      </c>
      <c r="I1586" s="9">
        <f>COUNT(Table3[[#This Row],[OS JPN 21]:[Continental 17]])</f>
        <v>6</v>
      </c>
      <c r="J1586" s="9"/>
      <c r="K1586" s="9"/>
      <c r="L1586" s="9"/>
      <c r="M1586" s="9"/>
      <c r="N1586" s="9"/>
      <c r="O1586" s="9">
        <v>0</v>
      </c>
      <c r="P1586" s="9"/>
      <c r="Q1586" s="9"/>
      <c r="R1586" s="9">
        <v>6</v>
      </c>
      <c r="S1586" s="9">
        <v>10</v>
      </c>
      <c r="T1586" s="9">
        <v>10</v>
      </c>
      <c r="U1586" s="9"/>
      <c r="V1586" s="9"/>
      <c r="W1586" s="9"/>
      <c r="X1586" s="9">
        <v>0</v>
      </c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>
        <v>84</v>
      </c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</row>
    <row r="1587" spans="1:111" x14ac:dyDescent="0.55000000000000004">
      <c r="A1587" s="9" t="s">
        <v>4824</v>
      </c>
      <c r="B1587" s="9" t="s">
        <v>61</v>
      </c>
      <c r="C1587" s="9" t="s">
        <v>883</v>
      </c>
      <c r="D1587" s="9" t="s">
        <v>876</v>
      </c>
      <c r="E1587" s="9" t="s">
        <v>876</v>
      </c>
      <c r="F1587" s="9" t="s">
        <v>176</v>
      </c>
      <c r="G1587" s="9" t="s">
        <v>4825</v>
      </c>
      <c r="H1587" s="9">
        <v>30</v>
      </c>
      <c r="I1587" s="9">
        <f>COUNT(Table3[[#This Row],[OS JPN 21]:[Continental 17]])</f>
        <v>6</v>
      </c>
      <c r="J1587" s="9"/>
      <c r="K1587" s="9">
        <v>20</v>
      </c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>
        <v>10</v>
      </c>
      <c r="AH1587" s="9"/>
      <c r="AI1587" s="9">
        <v>10</v>
      </c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>
        <v>0</v>
      </c>
      <c r="AW1587" s="9"/>
      <c r="AX1587" s="9"/>
      <c r="AY1587" s="9">
        <v>20</v>
      </c>
      <c r="AZ1587" s="9"/>
      <c r="BA1587" s="9"/>
      <c r="BB1587" s="9"/>
      <c r="BC1587" s="9">
        <v>6</v>
      </c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</row>
    <row r="1588" spans="1:111" x14ac:dyDescent="0.55000000000000004">
      <c r="A1588" s="9" t="s">
        <v>4826</v>
      </c>
      <c r="B1588" s="9" t="s">
        <v>61</v>
      </c>
      <c r="C1588" s="9" t="s">
        <v>883</v>
      </c>
      <c r="D1588" s="9" t="s">
        <v>1142</v>
      </c>
      <c r="E1588" s="9" t="s">
        <v>885</v>
      </c>
      <c r="F1588" s="9" t="s">
        <v>4827</v>
      </c>
      <c r="G1588" s="9" t="s">
        <v>4387</v>
      </c>
      <c r="H1588" s="9">
        <v>18</v>
      </c>
      <c r="I1588" s="9">
        <f>COUNT(Table3[[#This Row],[OS JPN 21]:[Continental 17]])</f>
        <v>6</v>
      </c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>
        <v>36</v>
      </c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>
        <v>16</v>
      </c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>
        <v>70</v>
      </c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>
        <v>36</v>
      </c>
      <c r="CW1588" s="9"/>
      <c r="CX1588" s="9"/>
      <c r="CY1588" s="9"/>
      <c r="CZ1588" s="9">
        <v>16</v>
      </c>
      <c r="DA1588" s="9"/>
      <c r="DB1588" s="9"/>
      <c r="DC1588" s="9">
        <v>160</v>
      </c>
      <c r="DD1588" s="9"/>
      <c r="DE1588" s="9"/>
      <c r="DF1588" s="9"/>
      <c r="DG1588" s="9"/>
    </row>
    <row r="1589" spans="1:111" x14ac:dyDescent="0.55000000000000004">
      <c r="A1589" s="9" t="s">
        <v>4828</v>
      </c>
      <c r="B1589" s="9" t="s">
        <v>61</v>
      </c>
      <c r="C1589" s="9" t="s">
        <v>883</v>
      </c>
      <c r="D1589" s="9" t="s">
        <v>2499</v>
      </c>
      <c r="E1589" s="9" t="s">
        <v>906</v>
      </c>
      <c r="F1589" s="9" t="s">
        <v>4829</v>
      </c>
      <c r="G1589" s="9" t="s">
        <v>4830</v>
      </c>
      <c r="H1589" s="9">
        <v>16</v>
      </c>
      <c r="I1589" s="9">
        <f>COUNT(Table3[[#This Row],[OS JPN 21]:[Continental 17]])</f>
        <v>6</v>
      </c>
      <c r="J1589" s="9"/>
      <c r="K1589" s="9"/>
      <c r="L1589" s="9"/>
      <c r="M1589" s="9"/>
      <c r="N1589" s="9"/>
      <c r="O1589" s="9"/>
      <c r="P1589" s="9"/>
      <c r="Q1589" s="9"/>
      <c r="R1589" s="9">
        <v>6</v>
      </c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>
        <v>10</v>
      </c>
      <c r="AH1589" s="9"/>
      <c r="AI1589" s="9">
        <v>10</v>
      </c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>
        <v>20</v>
      </c>
      <c r="AZ1589" s="9"/>
      <c r="BA1589" s="9"/>
      <c r="BB1589" s="9"/>
      <c r="BC1589" s="9"/>
      <c r="BD1589" s="9"/>
      <c r="BE1589" s="9">
        <v>252</v>
      </c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>
        <v>350</v>
      </c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</row>
    <row r="1590" spans="1:111" x14ac:dyDescent="0.55000000000000004">
      <c r="A1590" s="9" t="s">
        <v>4831</v>
      </c>
      <c r="B1590" s="9" t="s">
        <v>61</v>
      </c>
      <c r="C1590" s="9" t="s">
        <v>883</v>
      </c>
      <c r="D1590" s="9" t="s">
        <v>918</v>
      </c>
      <c r="E1590" s="9" t="s">
        <v>885</v>
      </c>
      <c r="F1590" s="9" t="s">
        <v>4832</v>
      </c>
      <c r="G1590" s="9" t="s">
        <v>4833</v>
      </c>
      <c r="H1590" s="9">
        <v>6</v>
      </c>
      <c r="I1590" s="9">
        <f>COUNT(Table3[[#This Row],[OS JPN 21]:[Continental 17]])</f>
        <v>6</v>
      </c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>
        <v>12</v>
      </c>
      <c r="AI1590" s="9"/>
      <c r="AJ1590" s="9">
        <v>0</v>
      </c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>
        <v>0</v>
      </c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>
        <v>12</v>
      </c>
      <c r="BT1590" s="9"/>
      <c r="BU1590" s="9">
        <v>0</v>
      </c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>
        <v>0</v>
      </c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</row>
    <row r="1591" spans="1:111" x14ac:dyDescent="0.55000000000000004">
      <c r="A1591" s="9" t="s">
        <v>4834</v>
      </c>
      <c r="B1591" s="9" t="s">
        <v>61</v>
      </c>
      <c r="C1591" s="9" t="s">
        <v>883</v>
      </c>
      <c r="D1591" s="9" t="s">
        <v>2043</v>
      </c>
      <c r="E1591" s="9" t="s">
        <v>998</v>
      </c>
      <c r="F1591" s="9" t="s">
        <v>4835</v>
      </c>
      <c r="G1591" s="9" t="s">
        <v>4836</v>
      </c>
      <c r="H1591" s="9">
        <v>5</v>
      </c>
      <c r="I1591" s="9">
        <f>COUNT(Table3[[#This Row],[OS JPN 21]:[Continental 17]])</f>
        <v>6</v>
      </c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>
        <v>10</v>
      </c>
      <c r="AS1591" s="9"/>
      <c r="AT1591" s="9"/>
      <c r="AU1591" s="9"/>
      <c r="AV1591" s="9"/>
      <c r="AW1591" s="9">
        <v>6</v>
      </c>
      <c r="AX1591" s="9"/>
      <c r="AY1591" s="9"/>
      <c r="AZ1591" s="9">
        <v>0</v>
      </c>
      <c r="BA1591" s="9">
        <v>6</v>
      </c>
      <c r="BB1591" s="9"/>
      <c r="BC1591" s="9"/>
      <c r="BD1591" s="9"/>
      <c r="BE1591" s="9">
        <v>112</v>
      </c>
      <c r="BF1591" s="9"/>
      <c r="BG1591" s="9"/>
      <c r="BH1591" s="9"/>
      <c r="BI1591" s="9"/>
      <c r="BJ1591" s="9"/>
      <c r="BK1591" s="9">
        <v>6</v>
      </c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</row>
    <row r="1592" spans="1:111" x14ac:dyDescent="0.55000000000000004">
      <c r="A1592" s="9" t="s">
        <v>4837</v>
      </c>
      <c r="B1592" s="9" t="s">
        <v>61</v>
      </c>
      <c r="C1592" s="9" t="s">
        <v>950</v>
      </c>
      <c r="D1592" s="9" t="s">
        <v>928</v>
      </c>
      <c r="E1592" s="9" t="s">
        <v>885</v>
      </c>
      <c r="F1592" s="9" t="s">
        <v>4676</v>
      </c>
      <c r="G1592" s="9" t="s">
        <v>4677</v>
      </c>
      <c r="H1592" s="9">
        <v>588</v>
      </c>
      <c r="I1592" s="9">
        <f>COUNT(Table3[[#This Row],[OS JPN 21]:[Continental 17]])</f>
        <v>6</v>
      </c>
      <c r="J1592" s="9"/>
      <c r="K1592" s="9">
        <v>240</v>
      </c>
      <c r="L1592" s="9"/>
      <c r="M1592" s="9"/>
      <c r="N1592" s="9"/>
      <c r="O1592" s="9">
        <v>12</v>
      </c>
      <c r="P1592" s="9"/>
      <c r="Q1592" s="9"/>
      <c r="R1592" s="9"/>
      <c r="S1592" s="9">
        <v>160</v>
      </c>
      <c r="T1592" s="9">
        <v>10</v>
      </c>
      <c r="U1592" s="9"/>
      <c r="V1592" s="9"/>
      <c r="W1592" s="9"/>
      <c r="X1592" s="9">
        <v>160</v>
      </c>
      <c r="Y1592" s="9"/>
      <c r="Z1592" s="9"/>
      <c r="AA1592" s="9"/>
      <c r="AB1592" s="9"/>
      <c r="AC1592" s="9"/>
      <c r="AD1592" s="9"/>
      <c r="AE1592" s="9"/>
      <c r="AF1592" s="9">
        <v>12</v>
      </c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</row>
    <row r="1593" spans="1:111" x14ac:dyDescent="0.55000000000000004">
      <c r="A1593" s="9" t="s">
        <v>4838</v>
      </c>
      <c r="B1593" s="9" t="s">
        <v>61</v>
      </c>
      <c r="C1593" s="9" t="s">
        <v>950</v>
      </c>
      <c r="D1593" s="9" t="s">
        <v>1493</v>
      </c>
      <c r="E1593" s="9" t="s">
        <v>885</v>
      </c>
      <c r="F1593" s="9" t="s">
        <v>4839</v>
      </c>
      <c r="G1593" s="9" t="s">
        <v>1325</v>
      </c>
      <c r="H1593" s="9">
        <v>430</v>
      </c>
      <c r="I1593" s="9">
        <f>COUNT(Table3[[#This Row],[OS JPN 21]:[Continental 17]])</f>
        <v>6</v>
      </c>
      <c r="J1593" s="9"/>
      <c r="K1593" s="9"/>
      <c r="L1593" s="9"/>
      <c r="M1593" s="9"/>
      <c r="N1593" s="9">
        <v>10</v>
      </c>
      <c r="O1593" s="9"/>
      <c r="P1593" s="9"/>
      <c r="Q1593" s="9"/>
      <c r="R1593" s="9"/>
      <c r="S1593" s="9"/>
      <c r="T1593" s="9"/>
      <c r="U1593" s="9"/>
      <c r="V1593" s="9"/>
      <c r="W1593" s="9"/>
      <c r="X1593" s="9">
        <v>10</v>
      </c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>
        <v>120</v>
      </c>
      <c r="AJ1593" s="9"/>
      <c r="AK1593" s="9"/>
      <c r="AL1593" s="9"/>
      <c r="AM1593" s="9"/>
      <c r="AN1593" s="9"/>
      <c r="AO1593" s="9"/>
      <c r="AP1593" s="9"/>
      <c r="AQ1593" s="9"/>
      <c r="AR1593" s="9"/>
      <c r="AS1593" s="9">
        <v>700</v>
      </c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>
        <v>100</v>
      </c>
      <c r="BH1593" s="9"/>
      <c r="BI1593" s="9"/>
      <c r="BJ1593" s="9">
        <v>6</v>
      </c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</row>
    <row r="1594" spans="1:111" x14ac:dyDescent="0.55000000000000004">
      <c r="A1594" s="9" t="s">
        <v>4840</v>
      </c>
      <c r="B1594" s="9" t="s">
        <v>61</v>
      </c>
      <c r="C1594" s="9" t="s">
        <v>950</v>
      </c>
      <c r="D1594" s="9" t="s">
        <v>1255</v>
      </c>
      <c r="E1594" s="9" t="s">
        <v>885</v>
      </c>
      <c r="F1594" s="9" t="s">
        <v>4841</v>
      </c>
      <c r="G1594" s="9" t="s">
        <v>4842</v>
      </c>
      <c r="H1594" s="9">
        <v>404</v>
      </c>
      <c r="I1594" s="9">
        <f>COUNT(Table3[[#This Row],[OS JPN 21]:[Continental 17]])</f>
        <v>6</v>
      </c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>
        <v>10</v>
      </c>
      <c r="U1594" s="9"/>
      <c r="V1594" s="9"/>
      <c r="W1594" s="9"/>
      <c r="X1594" s="9">
        <v>260</v>
      </c>
      <c r="Y1594" s="9"/>
      <c r="Z1594" s="9"/>
      <c r="AA1594" s="9"/>
      <c r="AB1594" s="9"/>
      <c r="AC1594" s="9"/>
      <c r="AD1594" s="9"/>
      <c r="AE1594" s="9"/>
      <c r="AF1594" s="9">
        <v>16</v>
      </c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>
        <v>252</v>
      </c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>
        <v>16</v>
      </c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>
        <v>16</v>
      </c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</row>
    <row r="1595" spans="1:111" x14ac:dyDescent="0.55000000000000004">
      <c r="A1595" s="9" t="s">
        <v>4843</v>
      </c>
      <c r="B1595" s="9" t="s">
        <v>61</v>
      </c>
      <c r="C1595" s="9" t="s">
        <v>950</v>
      </c>
      <c r="D1595" s="9" t="s">
        <v>892</v>
      </c>
      <c r="E1595" s="9" t="s">
        <v>885</v>
      </c>
      <c r="F1595" s="9" t="s">
        <v>177</v>
      </c>
      <c r="G1595" s="9" t="s">
        <v>3615</v>
      </c>
      <c r="H1595" s="9">
        <v>302</v>
      </c>
      <c r="I1595" s="9">
        <f>COUNT(Table3[[#This Row],[OS JPN 21]:[Continental 17]])</f>
        <v>6</v>
      </c>
      <c r="J1595" s="9"/>
      <c r="K1595" s="9">
        <v>20</v>
      </c>
      <c r="L1595" s="9"/>
      <c r="M1595" s="9"/>
      <c r="N1595" s="9"/>
      <c r="O1595" s="9">
        <v>0</v>
      </c>
      <c r="P1595" s="9"/>
      <c r="Q1595" s="9"/>
      <c r="R1595" s="9">
        <v>112</v>
      </c>
      <c r="S1595" s="9">
        <v>120</v>
      </c>
      <c r="T1595" s="9"/>
      <c r="U1595" s="9"/>
      <c r="V1595" s="9"/>
      <c r="W1595" s="9">
        <v>50</v>
      </c>
      <c r="X1595" s="9"/>
      <c r="Y1595" s="9"/>
      <c r="Z1595" s="9">
        <v>6</v>
      </c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</row>
    <row r="1596" spans="1:111" x14ac:dyDescent="0.55000000000000004">
      <c r="A1596" s="9" t="s">
        <v>4844</v>
      </c>
      <c r="B1596" s="9" t="s">
        <v>61</v>
      </c>
      <c r="C1596" s="9" t="s">
        <v>950</v>
      </c>
      <c r="D1596" s="9" t="s">
        <v>1009</v>
      </c>
      <c r="E1596" s="9" t="s">
        <v>885</v>
      </c>
      <c r="F1596" s="9" t="s">
        <v>200</v>
      </c>
      <c r="G1596" s="9" t="s">
        <v>4845</v>
      </c>
      <c r="H1596" s="9">
        <v>172</v>
      </c>
      <c r="I1596" s="9">
        <f>COUNT(Table3[[#This Row],[OS JPN 21]:[Continental 17]])</f>
        <v>6</v>
      </c>
      <c r="J1596" s="9"/>
      <c r="K1596" s="9"/>
      <c r="L1596" s="9"/>
      <c r="M1596" s="9"/>
      <c r="N1596" s="9"/>
      <c r="O1596" s="9">
        <v>0</v>
      </c>
      <c r="P1596" s="9"/>
      <c r="Q1596" s="9"/>
      <c r="R1596" s="9">
        <v>6</v>
      </c>
      <c r="S1596" s="9">
        <v>160</v>
      </c>
      <c r="T1596" s="9"/>
      <c r="U1596" s="9"/>
      <c r="V1596" s="9"/>
      <c r="W1596" s="9">
        <v>0</v>
      </c>
      <c r="X1596" s="9"/>
      <c r="Y1596" s="9"/>
      <c r="Z1596" s="9"/>
      <c r="AA1596" s="9"/>
      <c r="AB1596" s="9"/>
      <c r="AC1596" s="9"/>
      <c r="AD1596" s="9"/>
      <c r="AE1596" s="9"/>
      <c r="AF1596" s="9">
        <v>12</v>
      </c>
      <c r="AG1596" s="9"/>
      <c r="AH1596" s="9"/>
      <c r="AI1596" s="9"/>
      <c r="AJ1596" s="9">
        <v>0</v>
      </c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</row>
    <row r="1597" spans="1:111" x14ac:dyDescent="0.55000000000000004">
      <c r="A1597" s="9" t="s">
        <v>4846</v>
      </c>
      <c r="B1597" s="9" t="s">
        <v>61</v>
      </c>
      <c r="C1597" s="9" t="s">
        <v>950</v>
      </c>
      <c r="D1597" s="9" t="s">
        <v>960</v>
      </c>
      <c r="E1597" s="9" t="s">
        <v>885</v>
      </c>
      <c r="F1597" s="9" t="s">
        <v>4847</v>
      </c>
      <c r="G1597" s="9" t="s">
        <v>4848</v>
      </c>
      <c r="H1597" s="9">
        <v>100</v>
      </c>
      <c r="I1597" s="9">
        <f>COUNT(Table3[[#This Row],[OS JPN 21]:[Continental 17]])</f>
        <v>6</v>
      </c>
      <c r="J1597" s="9"/>
      <c r="K1597" s="9">
        <v>20</v>
      </c>
      <c r="L1597" s="9"/>
      <c r="M1597" s="9"/>
      <c r="N1597" s="9"/>
      <c r="O1597" s="9">
        <v>12</v>
      </c>
      <c r="P1597" s="9"/>
      <c r="Q1597" s="9"/>
      <c r="R1597" s="9"/>
      <c r="S1597" s="9">
        <v>10</v>
      </c>
      <c r="T1597" s="9"/>
      <c r="U1597" s="9"/>
      <c r="V1597" s="9">
        <v>10</v>
      </c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12</v>
      </c>
      <c r="AK1597" s="9"/>
      <c r="AL1597" s="9"/>
      <c r="AM1597" s="9"/>
      <c r="AN1597" s="9"/>
      <c r="AO1597" s="9"/>
      <c r="AP1597" s="9"/>
      <c r="AQ1597" s="9"/>
      <c r="AR1597" s="9"/>
      <c r="AS1597" s="9">
        <v>84</v>
      </c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</row>
    <row r="1598" spans="1:111" x14ac:dyDescent="0.55000000000000004">
      <c r="A1598" s="9" t="s">
        <v>4849</v>
      </c>
      <c r="B1598" s="9" t="s">
        <v>61</v>
      </c>
      <c r="C1598" s="9" t="s">
        <v>950</v>
      </c>
      <c r="D1598" s="9" t="s">
        <v>1648</v>
      </c>
      <c r="E1598" s="9" t="s">
        <v>880</v>
      </c>
      <c r="F1598" s="9" t="s">
        <v>4850</v>
      </c>
      <c r="G1598" s="9" t="s">
        <v>1588</v>
      </c>
      <c r="H1598" s="9">
        <v>100</v>
      </c>
      <c r="I1598" s="9">
        <f>COUNT(Table3[[#This Row],[OS JPN 21]:[Continental 17]])</f>
        <v>6</v>
      </c>
      <c r="J1598" s="9"/>
      <c r="K1598" s="9"/>
      <c r="L1598" s="9"/>
      <c r="M1598" s="9">
        <v>100</v>
      </c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>
        <v>6</v>
      </c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>
        <v>112</v>
      </c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>
        <v>0</v>
      </c>
      <c r="CW1598" s="9"/>
      <c r="CX1598" s="9">
        <v>0</v>
      </c>
      <c r="CY1598" s="9"/>
      <c r="CZ1598" s="9"/>
      <c r="DA1598" s="9"/>
      <c r="DB1598" s="9"/>
      <c r="DC1598" s="9"/>
      <c r="DD1598" s="9"/>
      <c r="DE1598" s="9"/>
      <c r="DF1598" s="9"/>
      <c r="DG1598" s="9">
        <v>6</v>
      </c>
    </row>
    <row r="1599" spans="1:111" x14ac:dyDescent="0.55000000000000004">
      <c r="A1599" s="9" t="s">
        <v>4851</v>
      </c>
      <c r="B1599" s="9" t="s">
        <v>61</v>
      </c>
      <c r="C1599" s="9" t="s">
        <v>950</v>
      </c>
      <c r="D1599" s="9" t="s">
        <v>1187</v>
      </c>
      <c r="E1599" s="9" t="s">
        <v>885</v>
      </c>
      <c r="F1599" s="9" t="s">
        <v>181</v>
      </c>
      <c r="G1599" s="9" t="s">
        <v>3650</v>
      </c>
      <c r="H1599" s="9">
        <v>96</v>
      </c>
      <c r="I1599" s="9">
        <f>COUNT(Table3[[#This Row],[OS JPN 21]:[Continental 17]])</f>
        <v>6</v>
      </c>
      <c r="J1599" s="9"/>
      <c r="K1599" s="9">
        <v>20</v>
      </c>
      <c r="L1599" s="9"/>
      <c r="M1599" s="9"/>
      <c r="N1599" s="9"/>
      <c r="O1599" s="9">
        <v>50</v>
      </c>
      <c r="P1599" s="9"/>
      <c r="Q1599" s="9"/>
      <c r="R1599" s="9"/>
      <c r="S1599" s="9"/>
      <c r="T1599" s="9"/>
      <c r="U1599" s="9"/>
      <c r="V1599" s="9"/>
      <c r="W1599" s="9">
        <v>12</v>
      </c>
      <c r="X1599" s="9"/>
      <c r="Y1599" s="9"/>
      <c r="Z1599" s="9">
        <v>6</v>
      </c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>
        <v>10</v>
      </c>
      <c r="AO1599" s="9"/>
      <c r="AP1599" s="9"/>
      <c r="AQ1599" s="9"/>
      <c r="AR1599" s="9"/>
      <c r="AS1599" s="9">
        <v>6</v>
      </c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</row>
    <row r="1600" spans="1:111" x14ac:dyDescent="0.55000000000000004">
      <c r="A1600" s="9" t="s">
        <v>4852</v>
      </c>
      <c r="B1600" s="9" t="s">
        <v>61</v>
      </c>
      <c r="C1600" s="9" t="s">
        <v>950</v>
      </c>
      <c r="D1600" s="9" t="s">
        <v>1142</v>
      </c>
      <c r="E1600" s="9" t="s">
        <v>885</v>
      </c>
      <c r="F1600" s="9" t="s">
        <v>3871</v>
      </c>
      <c r="G1600" s="9" t="s">
        <v>4853</v>
      </c>
      <c r="H1600" s="9">
        <v>70</v>
      </c>
      <c r="I1600" s="9">
        <f>COUNT(Table3[[#This Row],[OS JPN 21]:[Continental 17]])</f>
        <v>6</v>
      </c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>
        <v>0</v>
      </c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>
        <v>0</v>
      </c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>
        <v>16</v>
      </c>
      <c r="BM1600" s="9">
        <v>50</v>
      </c>
      <c r="BN1600" s="9"/>
      <c r="BO1600" s="9"/>
      <c r="BP1600" s="9"/>
      <c r="BQ1600" s="9"/>
      <c r="BR1600" s="9"/>
      <c r="BS1600" s="9"/>
      <c r="BT1600" s="9">
        <v>0</v>
      </c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>
        <v>10</v>
      </c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</row>
    <row r="1601" spans="1:111" x14ac:dyDescent="0.55000000000000004">
      <c r="A1601" s="9" t="s">
        <v>4854</v>
      </c>
      <c r="B1601" s="9" t="s">
        <v>61</v>
      </c>
      <c r="C1601" s="9" t="s">
        <v>950</v>
      </c>
      <c r="D1601" s="9" t="s">
        <v>983</v>
      </c>
      <c r="E1601" s="9" t="s">
        <v>885</v>
      </c>
      <c r="F1601" s="9" t="s">
        <v>246</v>
      </c>
      <c r="G1601" s="9" t="s">
        <v>4855</v>
      </c>
      <c r="H1601" s="9">
        <v>44</v>
      </c>
      <c r="I1601" s="9">
        <f>COUNT(Table3[[#This Row],[OS JPN 21]:[Continental 17]])</f>
        <v>6</v>
      </c>
      <c r="J1601" s="9"/>
      <c r="K1601" s="9"/>
      <c r="L1601" s="9"/>
      <c r="M1601" s="9"/>
      <c r="N1601" s="9"/>
      <c r="O1601" s="9">
        <v>10</v>
      </c>
      <c r="P1601" s="9"/>
      <c r="Q1601" s="9"/>
      <c r="R1601" s="9"/>
      <c r="S1601" s="9"/>
      <c r="T1601" s="9"/>
      <c r="U1601" s="9"/>
      <c r="V1601" s="9"/>
      <c r="W1601" s="9">
        <v>26</v>
      </c>
      <c r="X1601" s="9"/>
      <c r="Y1601" s="9"/>
      <c r="Z1601" s="9"/>
      <c r="AA1601" s="9"/>
      <c r="AB1601" s="9"/>
      <c r="AC1601" s="9"/>
      <c r="AD1601" s="9">
        <v>0</v>
      </c>
      <c r="AE1601" s="9"/>
      <c r="AF1601" s="9"/>
      <c r="AG1601" s="9"/>
      <c r="AH1601" s="9">
        <v>16</v>
      </c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>
        <v>84</v>
      </c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>
        <v>0</v>
      </c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</row>
    <row r="1602" spans="1:111" x14ac:dyDescent="0.55000000000000004">
      <c r="A1602" s="9" t="s">
        <v>4856</v>
      </c>
      <c r="B1602" s="9" t="s">
        <v>61</v>
      </c>
      <c r="C1602" s="9" t="s">
        <v>950</v>
      </c>
      <c r="D1602" s="9" t="s">
        <v>4857</v>
      </c>
      <c r="E1602" s="9" t="s">
        <v>901</v>
      </c>
      <c r="F1602" s="9" t="s">
        <v>626</v>
      </c>
      <c r="G1602" s="9" t="s">
        <v>3036</v>
      </c>
      <c r="H1602" s="9">
        <v>21</v>
      </c>
      <c r="I1602" s="9">
        <f>COUNT(Table3[[#This Row],[OS JPN 21]:[Continental 17]])</f>
        <v>6</v>
      </c>
      <c r="J1602" s="9">
        <v>0</v>
      </c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>
        <v>10</v>
      </c>
      <c r="AJ1602" s="9"/>
      <c r="AK1602" s="9">
        <v>6</v>
      </c>
      <c r="AL1602" s="9"/>
      <c r="AM1602" s="9">
        <v>16</v>
      </c>
      <c r="AN1602" s="9">
        <v>10</v>
      </c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>
        <v>20</v>
      </c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</row>
    <row r="1603" spans="1:111" x14ac:dyDescent="0.55000000000000004">
      <c r="A1603" s="9" t="s">
        <v>4858</v>
      </c>
      <c r="B1603" s="9" t="s">
        <v>61</v>
      </c>
      <c r="C1603" s="9" t="s">
        <v>950</v>
      </c>
      <c r="D1603" s="9" t="s">
        <v>918</v>
      </c>
      <c r="E1603" s="9" t="s">
        <v>885</v>
      </c>
      <c r="F1603" s="9" t="s">
        <v>4859</v>
      </c>
      <c r="G1603" s="9" t="s">
        <v>4833</v>
      </c>
      <c r="H1603" s="9">
        <v>8</v>
      </c>
      <c r="I1603" s="9">
        <f>COUNT(Table3[[#This Row],[OS JPN 21]:[Continental 17]])</f>
        <v>6</v>
      </c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0</v>
      </c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>
        <v>16</v>
      </c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>
        <v>16</v>
      </c>
      <c r="BT1603" s="9"/>
      <c r="BU1603" s="9">
        <v>26</v>
      </c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>
        <v>36</v>
      </c>
      <c r="CJ1603" s="9"/>
      <c r="CK1603" s="9"/>
      <c r="CL1603" s="9"/>
      <c r="CM1603" s="9"/>
      <c r="CN1603" s="9"/>
      <c r="CO1603" s="9"/>
      <c r="CP1603" s="9">
        <v>0</v>
      </c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</row>
    <row r="1604" spans="1:111" x14ac:dyDescent="0.55000000000000004">
      <c r="A1604" s="9" t="s">
        <v>4860</v>
      </c>
      <c r="B1604" s="9" t="s">
        <v>61</v>
      </c>
      <c r="C1604" s="9" t="s">
        <v>950</v>
      </c>
      <c r="D1604" s="9" t="s">
        <v>983</v>
      </c>
      <c r="E1604" s="9" t="s">
        <v>885</v>
      </c>
      <c r="F1604" s="9" t="s">
        <v>4861</v>
      </c>
      <c r="G1604" s="9" t="s">
        <v>3097</v>
      </c>
      <c r="H1604" s="9">
        <v>8</v>
      </c>
      <c r="I1604" s="9">
        <f>COUNT(Table3[[#This Row],[OS JPN 21]:[Continental 17]])</f>
        <v>6</v>
      </c>
      <c r="J1604" s="9"/>
      <c r="K1604" s="9"/>
      <c r="L1604" s="9"/>
      <c r="M1604" s="9"/>
      <c r="N1604" s="9"/>
      <c r="O1604" s="9">
        <v>0</v>
      </c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>
        <v>0</v>
      </c>
      <c r="AG1604" s="9"/>
      <c r="AH1604" s="9">
        <v>16</v>
      </c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>
        <v>12</v>
      </c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>
        <v>0</v>
      </c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>
        <v>0</v>
      </c>
      <c r="DA1604" s="9"/>
      <c r="DB1604" s="9"/>
      <c r="DC1604" s="9"/>
      <c r="DD1604" s="9"/>
      <c r="DE1604" s="9"/>
      <c r="DF1604" s="9"/>
      <c r="DG1604" s="9"/>
    </row>
    <row r="1605" spans="1:111" x14ac:dyDescent="0.55000000000000004">
      <c r="A1605" s="9" t="s">
        <v>4862</v>
      </c>
      <c r="B1605" s="9" t="s">
        <v>61</v>
      </c>
      <c r="C1605" s="9" t="s">
        <v>950</v>
      </c>
      <c r="D1605" s="9" t="s">
        <v>910</v>
      </c>
      <c r="E1605" s="9" t="s">
        <v>885</v>
      </c>
      <c r="F1605" s="9" t="s">
        <v>4863</v>
      </c>
      <c r="G1605" s="9" t="s">
        <v>4040</v>
      </c>
      <c r="H1605" s="9">
        <v>5</v>
      </c>
      <c r="I1605" s="9">
        <f>COUNT(Table3[[#This Row],[OS JPN 21]:[Continental 17]])</f>
        <v>6</v>
      </c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>
        <v>10</v>
      </c>
      <c r="AV1605" s="9"/>
      <c r="AW1605" s="9"/>
      <c r="AX1605" s="9"/>
      <c r="AY1605" s="9">
        <v>240</v>
      </c>
      <c r="AZ1605" s="9"/>
      <c r="BA1605" s="9"/>
      <c r="BB1605" s="9"/>
      <c r="BC1605" s="9"/>
      <c r="BD1605" s="9"/>
      <c r="BE1605" s="9">
        <v>6</v>
      </c>
      <c r="BF1605" s="9"/>
      <c r="BG1605" s="9"/>
      <c r="BH1605" s="9"/>
      <c r="BI1605" s="9"/>
      <c r="BJ1605" s="9"/>
      <c r="BK1605" s="9"/>
      <c r="BL1605" s="9"/>
      <c r="BM1605" s="9">
        <v>16</v>
      </c>
      <c r="BN1605" s="9"/>
      <c r="BO1605" s="9"/>
      <c r="BP1605" s="9"/>
      <c r="BQ1605" s="9"/>
      <c r="BR1605" s="9">
        <v>160</v>
      </c>
      <c r="BS1605" s="9"/>
      <c r="BT1605" s="9"/>
      <c r="BU1605" s="9">
        <v>16</v>
      </c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</row>
    <row r="1606" spans="1:111" x14ac:dyDescent="0.55000000000000004">
      <c r="A1606" s="9" t="s">
        <v>4864</v>
      </c>
      <c r="B1606" s="9" t="s">
        <v>61</v>
      </c>
      <c r="C1606" s="9" t="s">
        <v>891</v>
      </c>
      <c r="D1606" s="9" t="s">
        <v>1331</v>
      </c>
      <c r="E1606" s="9" t="s">
        <v>998</v>
      </c>
      <c r="F1606" s="9" t="s">
        <v>4865</v>
      </c>
      <c r="G1606" s="9" t="s">
        <v>4866</v>
      </c>
      <c r="H1606" s="9">
        <v>1140</v>
      </c>
      <c r="I1606" s="9">
        <f>COUNT(Table3[[#This Row],[OS JPN 21]:[Continental 17]])</f>
        <v>6</v>
      </c>
      <c r="J1606" s="9"/>
      <c r="K1606" s="9"/>
      <c r="L1606" s="9"/>
      <c r="M1606" s="9"/>
      <c r="N1606" s="9">
        <v>260</v>
      </c>
      <c r="O1606" s="9"/>
      <c r="P1606" s="9"/>
      <c r="Q1606" s="9"/>
      <c r="R1606" s="9"/>
      <c r="S1606" s="9">
        <v>160</v>
      </c>
      <c r="T1606" s="9">
        <v>360</v>
      </c>
      <c r="U1606" s="9"/>
      <c r="V1606" s="9">
        <v>360</v>
      </c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>
        <v>112</v>
      </c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>
        <v>6</v>
      </c>
      <c r="DF1606" s="9"/>
      <c r="DG1606" s="9"/>
    </row>
    <row r="1607" spans="1:111" x14ac:dyDescent="0.55000000000000004">
      <c r="A1607" s="9" t="s">
        <v>4867</v>
      </c>
      <c r="B1607" s="9" t="s">
        <v>61</v>
      </c>
      <c r="C1607" s="9" t="s">
        <v>891</v>
      </c>
      <c r="D1607" s="9" t="s">
        <v>2184</v>
      </c>
      <c r="E1607" s="9" t="s">
        <v>906</v>
      </c>
      <c r="F1607" s="9" t="s">
        <v>643</v>
      </c>
      <c r="G1607" s="9" t="s">
        <v>4868</v>
      </c>
      <c r="H1607" s="9">
        <v>523</v>
      </c>
      <c r="I1607" s="9">
        <f>COUNT(Table3[[#This Row],[OS JPN 21]:[Continental 17]])</f>
        <v>6</v>
      </c>
      <c r="J1607" s="9">
        <v>0</v>
      </c>
      <c r="K1607" s="9">
        <v>20</v>
      </c>
      <c r="L1607" s="9"/>
      <c r="M1607" s="9"/>
      <c r="N1607" s="9"/>
      <c r="O1607" s="9"/>
      <c r="P1607" s="9"/>
      <c r="Q1607" s="9"/>
      <c r="R1607" s="9">
        <v>490</v>
      </c>
      <c r="S1607" s="9"/>
      <c r="T1607" s="9"/>
      <c r="U1607" s="9"/>
      <c r="V1607" s="9"/>
      <c r="W1607" s="9"/>
      <c r="X1607" s="9"/>
      <c r="Y1607" s="9"/>
      <c r="Z1607" s="9">
        <v>6</v>
      </c>
      <c r="AA1607" s="9"/>
      <c r="AB1607" s="9"/>
      <c r="AC1607" s="9"/>
      <c r="AD1607" s="9">
        <v>10</v>
      </c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>
        <v>6</v>
      </c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</row>
    <row r="1608" spans="1:111" x14ac:dyDescent="0.55000000000000004">
      <c r="A1608" s="9" t="s">
        <v>4869</v>
      </c>
      <c r="B1608" s="9" t="s">
        <v>61</v>
      </c>
      <c r="C1608" s="9" t="s">
        <v>891</v>
      </c>
      <c r="D1608" s="9" t="s">
        <v>1065</v>
      </c>
      <c r="E1608" s="9" t="s">
        <v>885</v>
      </c>
      <c r="F1608" s="9" t="s">
        <v>210</v>
      </c>
      <c r="G1608" s="9" t="s">
        <v>4140</v>
      </c>
      <c r="H1608" s="9">
        <v>330</v>
      </c>
      <c r="I1608" s="9">
        <f>COUNT(Table3[[#This Row],[OS JPN 21]:[Continental 17]])</f>
        <v>6</v>
      </c>
      <c r="J1608" s="9"/>
      <c r="K1608" s="9"/>
      <c r="L1608" s="9"/>
      <c r="M1608" s="9"/>
      <c r="N1608" s="9"/>
      <c r="O1608" s="9">
        <v>16</v>
      </c>
      <c r="P1608" s="9"/>
      <c r="Q1608" s="9"/>
      <c r="R1608" s="9"/>
      <c r="S1608" s="9"/>
      <c r="T1608" s="9">
        <v>10</v>
      </c>
      <c r="U1608" s="9"/>
      <c r="V1608" s="9">
        <v>10</v>
      </c>
      <c r="W1608" s="9">
        <v>16</v>
      </c>
      <c r="X1608" s="9"/>
      <c r="Y1608" s="9"/>
      <c r="Z1608" s="9"/>
      <c r="AA1608" s="9"/>
      <c r="AB1608" s="9"/>
      <c r="AC1608" s="9"/>
      <c r="AD1608" s="9"/>
      <c r="AE1608" s="9"/>
      <c r="AF1608" s="9">
        <v>36</v>
      </c>
      <c r="AG1608" s="9"/>
      <c r="AH1608" s="9"/>
      <c r="AI1608" s="9"/>
      <c r="AJ1608" s="9">
        <v>16</v>
      </c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</row>
    <row r="1609" spans="1:111" x14ac:dyDescent="0.55000000000000004">
      <c r="A1609" s="9" t="s">
        <v>4870</v>
      </c>
      <c r="B1609" s="9" t="s">
        <v>61</v>
      </c>
      <c r="C1609" s="9" t="s">
        <v>891</v>
      </c>
      <c r="D1609" s="9" t="s">
        <v>1175</v>
      </c>
      <c r="E1609" s="9" t="s">
        <v>885</v>
      </c>
      <c r="F1609" s="9" t="s">
        <v>4871</v>
      </c>
      <c r="G1609" s="9" t="s">
        <v>4872</v>
      </c>
      <c r="H1609" s="9">
        <v>185</v>
      </c>
      <c r="I1609" s="9">
        <f>COUNT(Table3[[#This Row],[OS JPN 21]:[Continental 17]])</f>
        <v>6</v>
      </c>
      <c r="J1609" s="9"/>
      <c r="K1609" s="9"/>
      <c r="L1609" s="9"/>
      <c r="M1609" s="9"/>
      <c r="N1609" s="9">
        <v>0</v>
      </c>
      <c r="O1609" s="9"/>
      <c r="P1609" s="9"/>
      <c r="Q1609" s="9"/>
      <c r="R1609" s="9"/>
      <c r="S1609" s="9"/>
      <c r="T1609" s="9"/>
      <c r="U1609" s="9">
        <v>70</v>
      </c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>
        <v>70</v>
      </c>
      <c r="AI1609" s="9"/>
      <c r="AJ1609" s="9"/>
      <c r="AK1609" s="9"/>
      <c r="AL1609" s="9"/>
      <c r="AM1609" s="9"/>
      <c r="AN1609" s="9">
        <v>160</v>
      </c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>
        <v>70</v>
      </c>
      <c r="BC1609" s="9"/>
      <c r="BD1609" s="9"/>
      <c r="BE1609" s="9"/>
      <c r="BF1609" s="9"/>
      <c r="BG1609" s="9"/>
      <c r="BH1609" s="9">
        <v>6</v>
      </c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</row>
    <row r="1610" spans="1:111" x14ac:dyDescent="0.55000000000000004">
      <c r="A1610" s="9" t="s">
        <v>4873</v>
      </c>
      <c r="B1610" s="9" t="s">
        <v>61</v>
      </c>
      <c r="C1610" s="9" t="s">
        <v>891</v>
      </c>
      <c r="D1610" s="9" t="s">
        <v>1247</v>
      </c>
      <c r="E1610" s="9" t="s">
        <v>885</v>
      </c>
      <c r="F1610" s="9" t="s">
        <v>4874</v>
      </c>
      <c r="G1610" s="9" t="s">
        <v>4875</v>
      </c>
      <c r="H1610" s="9">
        <v>154</v>
      </c>
      <c r="I1610" s="9">
        <f>COUNT(Table3[[#This Row],[OS JPN 21]:[Continental 17]])</f>
        <v>6</v>
      </c>
      <c r="J1610" s="9"/>
      <c r="K1610" s="9"/>
      <c r="L1610" s="9"/>
      <c r="M1610" s="9"/>
      <c r="N1610" s="9"/>
      <c r="O1610" s="9"/>
      <c r="P1610" s="9"/>
      <c r="Q1610" s="9"/>
      <c r="R1610" s="9">
        <v>6</v>
      </c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>
        <v>0</v>
      </c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>
        <v>252</v>
      </c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>
        <v>10</v>
      </c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>
        <v>182</v>
      </c>
      <c r="CH1610" s="9"/>
      <c r="CI1610" s="9"/>
      <c r="CJ1610" s="9"/>
      <c r="CK1610" s="9"/>
      <c r="CL1610" s="9"/>
      <c r="CM1610" s="9"/>
      <c r="CN1610" s="9">
        <v>6</v>
      </c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</row>
    <row r="1611" spans="1:111" x14ac:dyDescent="0.55000000000000004">
      <c r="A1611" s="9" t="s">
        <v>4876</v>
      </c>
      <c r="B1611" s="9" t="s">
        <v>61</v>
      </c>
      <c r="C1611" s="9" t="s">
        <v>891</v>
      </c>
      <c r="D1611" s="9" t="s">
        <v>1036</v>
      </c>
      <c r="E1611" s="9" t="s">
        <v>885</v>
      </c>
      <c r="F1611" s="9" t="s">
        <v>4877</v>
      </c>
      <c r="G1611" s="9" t="s">
        <v>1500</v>
      </c>
      <c r="H1611" s="9">
        <v>128</v>
      </c>
      <c r="I1611" s="9">
        <f>COUNT(Table3[[#This Row],[OS JPN 21]:[Continental 17]])</f>
        <v>6</v>
      </c>
      <c r="J1611" s="9"/>
      <c r="K1611" s="9"/>
      <c r="L1611" s="9"/>
      <c r="M1611" s="9"/>
      <c r="N1611" s="9"/>
      <c r="O1611" s="9"/>
      <c r="P1611" s="9"/>
      <c r="Q1611" s="9"/>
      <c r="R1611" s="9">
        <v>6</v>
      </c>
      <c r="S1611" s="9"/>
      <c r="T1611" s="9"/>
      <c r="U1611" s="9"/>
      <c r="V1611" s="9">
        <v>10</v>
      </c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>
        <v>0</v>
      </c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>
        <v>0</v>
      </c>
      <c r="AW1611" s="9">
        <v>182</v>
      </c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>
        <v>16</v>
      </c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</row>
    <row r="1612" spans="1:111" x14ac:dyDescent="0.55000000000000004">
      <c r="A1612" s="9" t="s">
        <v>4878</v>
      </c>
      <c r="B1612" s="9" t="s">
        <v>61</v>
      </c>
      <c r="C1612" s="9" t="s">
        <v>891</v>
      </c>
      <c r="D1612" s="9" t="s">
        <v>983</v>
      </c>
      <c r="E1612" s="9" t="s">
        <v>885</v>
      </c>
      <c r="F1612" s="9" t="s">
        <v>4879</v>
      </c>
      <c r="G1612" s="9" t="s">
        <v>4113</v>
      </c>
      <c r="H1612" s="9">
        <v>38</v>
      </c>
      <c r="I1612" s="9">
        <f>COUNT(Table3[[#This Row],[OS JPN 21]:[Continental 17]])</f>
        <v>6</v>
      </c>
      <c r="J1612" s="9"/>
      <c r="K1612" s="9"/>
      <c r="L1612" s="9"/>
      <c r="M1612" s="9"/>
      <c r="N1612" s="9"/>
      <c r="O1612" s="9">
        <v>12</v>
      </c>
      <c r="P1612" s="9"/>
      <c r="Q1612" s="9"/>
      <c r="R1612" s="9"/>
      <c r="S1612" s="9"/>
      <c r="T1612" s="9"/>
      <c r="U1612" s="9"/>
      <c r="V1612" s="9"/>
      <c r="W1612" s="9">
        <v>0</v>
      </c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>
        <v>12</v>
      </c>
      <c r="BR1612" s="9"/>
      <c r="BS1612" s="9"/>
      <c r="BT1612" s="9"/>
      <c r="BU1612" s="9">
        <v>12</v>
      </c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>
        <v>16</v>
      </c>
      <c r="CJ1612" s="9"/>
      <c r="CK1612" s="9"/>
      <c r="CL1612" s="9"/>
      <c r="CM1612" s="9">
        <v>84</v>
      </c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</row>
    <row r="1613" spans="1:111" x14ac:dyDescent="0.55000000000000004">
      <c r="A1613" s="9" t="s">
        <v>4880</v>
      </c>
      <c r="B1613" s="9" t="s">
        <v>61</v>
      </c>
      <c r="C1613" s="9" t="s">
        <v>891</v>
      </c>
      <c r="D1613" s="9" t="s">
        <v>4881</v>
      </c>
      <c r="E1613" s="9" t="s">
        <v>901</v>
      </c>
      <c r="F1613" s="9" t="s">
        <v>4882</v>
      </c>
      <c r="G1613" s="9" t="s">
        <v>4883</v>
      </c>
      <c r="H1613" s="9">
        <v>8</v>
      </c>
      <c r="I1613" s="9">
        <f>COUNT(Table3[[#This Row],[OS JPN 21]:[Continental 17]])</f>
        <v>6</v>
      </c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>
        <v>10</v>
      </c>
      <c r="AO1613" s="9"/>
      <c r="AP1613" s="9"/>
      <c r="AQ1613" s="9">
        <v>6</v>
      </c>
      <c r="AR1613" s="9"/>
      <c r="AS1613" s="9"/>
      <c r="AT1613" s="9"/>
      <c r="AU1613" s="9"/>
      <c r="AV1613" s="9"/>
      <c r="AW1613" s="9"/>
      <c r="AX1613" s="9"/>
      <c r="AY1613" s="9">
        <v>20</v>
      </c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>
        <v>10</v>
      </c>
      <c r="CA1613" s="9"/>
      <c r="CB1613" s="9"/>
      <c r="CC1613" s="9"/>
      <c r="CD1613" s="9"/>
      <c r="CE1613" s="9"/>
      <c r="CF1613" s="9"/>
      <c r="CG1613" s="9"/>
      <c r="CH1613" s="9"/>
      <c r="CI1613" s="9"/>
      <c r="CJ1613" s="9">
        <v>20</v>
      </c>
      <c r="CK1613" s="9"/>
      <c r="CL1613" s="9"/>
      <c r="CM1613" s="9"/>
      <c r="CN1613" s="9"/>
      <c r="CO1613" s="9"/>
      <c r="CP1613" s="9"/>
      <c r="CQ1613" s="9"/>
      <c r="CR1613" s="9">
        <v>252</v>
      </c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</row>
    <row r="1614" spans="1:111" x14ac:dyDescent="0.55000000000000004">
      <c r="A1614" s="9" t="s">
        <v>4884</v>
      </c>
      <c r="B1614" s="9" t="s">
        <v>61</v>
      </c>
      <c r="C1614" s="9" t="s">
        <v>891</v>
      </c>
      <c r="D1614" s="9" t="s">
        <v>4818</v>
      </c>
      <c r="E1614" s="9" t="s">
        <v>906</v>
      </c>
      <c r="F1614" s="9" t="s">
        <v>4885</v>
      </c>
      <c r="G1614" s="9" t="s">
        <v>4886</v>
      </c>
      <c r="H1614" s="9">
        <v>6</v>
      </c>
      <c r="I1614" s="9">
        <f>COUNT(Table3[[#This Row],[OS JPN 21]:[Continental 17]])</f>
        <v>6</v>
      </c>
      <c r="J1614" s="9"/>
      <c r="K1614" s="9"/>
      <c r="L1614" s="9"/>
      <c r="M1614" s="9"/>
      <c r="N1614" s="9"/>
      <c r="O1614" s="9"/>
      <c r="P1614" s="9"/>
      <c r="Q1614" s="9"/>
      <c r="R1614" s="9">
        <v>6</v>
      </c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>
        <v>20</v>
      </c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>
        <v>10</v>
      </c>
      <c r="CA1614" s="9">
        <v>36</v>
      </c>
      <c r="CB1614" s="9"/>
      <c r="CC1614" s="9"/>
      <c r="CD1614" s="9"/>
      <c r="CE1614" s="9"/>
      <c r="CF1614" s="9"/>
      <c r="CG1614" s="9"/>
      <c r="CH1614" s="9"/>
      <c r="CI1614" s="9"/>
      <c r="CJ1614" s="9">
        <v>20</v>
      </c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>
        <v>6</v>
      </c>
    </row>
    <row r="1615" spans="1:111" x14ac:dyDescent="0.55000000000000004">
      <c r="A1615" s="9" t="s">
        <v>10582</v>
      </c>
      <c r="B1615" s="9" t="s">
        <v>61</v>
      </c>
      <c r="C1615" s="9" t="s">
        <v>878</v>
      </c>
      <c r="D1615" s="9" t="s">
        <v>1131</v>
      </c>
      <c r="E1615" s="9" t="s">
        <v>885</v>
      </c>
      <c r="F1615" s="9" t="s">
        <v>10583</v>
      </c>
      <c r="G1615" s="9" t="s">
        <v>10187</v>
      </c>
      <c r="H1615" s="9">
        <v>26</v>
      </c>
      <c r="I1615" s="9">
        <f>COUNT(Table3[[#This Row],[OS JPN 21]:[Continental 17]])</f>
        <v>1</v>
      </c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>
        <v>26</v>
      </c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</row>
    <row r="1616" spans="1:111" x14ac:dyDescent="0.55000000000000004">
      <c r="A1616" s="9" t="s">
        <v>12466</v>
      </c>
      <c r="B1616" s="9" t="s">
        <v>61</v>
      </c>
      <c r="C1616" s="9" t="s">
        <v>1105</v>
      </c>
      <c r="D1616" s="9" t="s">
        <v>1131</v>
      </c>
      <c r="E1616" s="9" t="s">
        <v>885</v>
      </c>
      <c r="F1616" s="9" t="s">
        <v>38</v>
      </c>
      <c r="G1616" s="9" t="s">
        <v>3615</v>
      </c>
      <c r="H1616" s="9"/>
      <c r="I1616" s="9">
        <f>COUNT(Table3[[#This Row],[OS JPN 21]:[Continental 17]])</f>
        <v>1</v>
      </c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>
        <v>50</v>
      </c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</row>
    <row r="1617" spans="1:111" x14ac:dyDescent="0.55000000000000004">
      <c r="A1617" s="9" t="s">
        <v>12477</v>
      </c>
      <c r="B1617" s="9" t="s">
        <v>61</v>
      </c>
      <c r="C1617" s="9" t="s">
        <v>1105</v>
      </c>
      <c r="D1617" s="9" t="s">
        <v>1131</v>
      </c>
      <c r="E1617" s="9" t="s">
        <v>885</v>
      </c>
      <c r="F1617" s="9" t="s">
        <v>12478</v>
      </c>
      <c r="G1617" s="9" t="s">
        <v>12479</v>
      </c>
      <c r="H1617" s="9"/>
      <c r="I1617" s="9">
        <f>COUNT(Table3[[#This Row],[OS JPN 21]:[Continental 17]])</f>
        <v>1</v>
      </c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>
        <v>36</v>
      </c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</row>
    <row r="1618" spans="1:111" x14ac:dyDescent="0.55000000000000004">
      <c r="A1618" s="9" t="s">
        <v>1882</v>
      </c>
      <c r="B1618" s="9" t="s">
        <v>61</v>
      </c>
      <c r="C1618" s="9" t="s">
        <v>878</v>
      </c>
      <c r="D1618" s="9" t="s">
        <v>1493</v>
      </c>
      <c r="E1618" s="9" t="s">
        <v>885</v>
      </c>
      <c r="F1618" s="9" t="s">
        <v>260</v>
      </c>
      <c r="G1618" s="9" t="s">
        <v>1883</v>
      </c>
      <c r="H1618" s="9">
        <v>4962</v>
      </c>
      <c r="I1618" s="9">
        <f>COUNT(Table3[[#This Row],[OS JPN 21]:[Continental 17]])</f>
        <v>22</v>
      </c>
      <c r="J1618" s="9">
        <v>792</v>
      </c>
      <c r="K1618" s="9">
        <v>1000</v>
      </c>
      <c r="L1618" s="9"/>
      <c r="M1618" s="9"/>
      <c r="N1618" s="9"/>
      <c r="O1618" s="9"/>
      <c r="P1618" s="9"/>
      <c r="Q1618" s="9"/>
      <c r="R1618" s="9">
        <v>490</v>
      </c>
      <c r="S1618" s="9"/>
      <c r="T1618" s="9"/>
      <c r="U1618" s="9"/>
      <c r="V1618" s="9"/>
      <c r="W1618" s="9"/>
      <c r="X1618" s="9"/>
      <c r="Y1618" s="9">
        <v>1800</v>
      </c>
      <c r="Z1618" s="9">
        <v>252</v>
      </c>
      <c r="AA1618" s="9"/>
      <c r="AB1618" s="9"/>
      <c r="AC1618" s="9"/>
      <c r="AD1618" s="9"/>
      <c r="AE1618" s="9"/>
      <c r="AF1618" s="9"/>
      <c r="AG1618" s="9"/>
      <c r="AH1618" s="9"/>
      <c r="AI1618" s="9">
        <v>700</v>
      </c>
      <c r="AJ1618" s="9"/>
      <c r="AK1618" s="9"/>
      <c r="AL1618" s="9">
        <v>900</v>
      </c>
      <c r="AM1618" s="9"/>
      <c r="AN1618" s="9">
        <v>160</v>
      </c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>
        <v>520</v>
      </c>
      <c r="AZ1618" s="9"/>
      <c r="BA1618" s="9"/>
      <c r="BB1618" s="9"/>
      <c r="BC1618" s="9"/>
      <c r="BD1618" s="9"/>
      <c r="BE1618" s="9">
        <v>490</v>
      </c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>
        <v>160</v>
      </c>
      <c r="BS1618" s="9"/>
      <c r="BT1618" s="9">
        <v>1000</v>
      </c>
      <c r="BU1618" s="9"/>
      <c r="BV1618" s="9"/>
      <c r="BW1618" s="9">
        <v>1800</v>
      </c>
      <c r="BX1618" s="9"/>
      <c r="BY1618" s="9"/>
      <c r="BZ1618" s="9">
        <v>160</v>
      </c>
      <c r="CA1618" s="9"/>
      <c r="CB1618" s="9"/>
      <c r="CC1618" s="9">
        <v>182</v>
      </c>
      <c r="CD1618" s="9"/>
      <c r="CE1618" s="9"/>
      <c r="CF1618" s="9"/>
      <c r="CG1618" s="9"/>
      <c r="CH1618" s="9"/>
      <c r="CI1618" s="9"/>
      <c r="CJ1618" s="9">
        <v>1400</v>
      </c>
      <c r="CK1618" s="9"/>
      <c r="CL1618" s="9"/>
      <c r="CM1618" s="9">
        <v>6</v>
      </c>
      <c r="CN1618" s="9"/>
      <c r="CO1618" s="9"/>
      <c r="CP1618" s="9"/>
      <c r="CQ1618" s="9"/>
      <c r="CR1618" s="9">
        <v>6</v>
      </c>
      <c r="CS1618" s="9"/>
      <c r="CT1618" s="9"/>
      <c r="CU1618" s="9"/>
      <c r="CV1618" s="9"/>
      <c r="CW1618" s="9"/>
      <c r="CX1618" s="9"/>
      <c r="CY1618" s="9"/>
      <c r="CZ1618" s="9"/>
      <c r="DA1618" s="9">
        <v>1000</v>
      </c>
      <c r="DB1618" s="9"/>
      <c r="DC1618" s="9">
        <v>500</v>
      </c>
      <c r="DD1618" s="9"/>
      <c r="DE1618" s="9"/>
      <c r="DF1618" s="9">
        <v>1800</v>
      </c>
      <c r="DG1618" s="9">
        <v>182</v>
      </c>
    </row>
    <row r="1619" spans="1:111" x14ac:dyDescent="0.55000000000000004">
      <c r="A1619" s="9" t="s">
        <v>2911</v>
      </c>
      <c r="B1619" s="9" t="s">
        <v>61</v>
      </c>
      <c r="C1619" s="9" t="s">
        <v>878</v>
      </c>
      <c r="D1619" s="9" t="s">
        <v>1493</v>
      </c>
      <c r="E1619" s="9" t="s">
        <v>885</v>
      </c>
      <c r="F1619" s="9" t="s">
        <v>2912</v>
      </c>
      <c r="G1619" s="9" t="s">
        <v>2913</v>
      </c>
      <c r="H1619" s="9">
        <v>985</v>
      </c>
      <c r="I1619" s="9">
        <f>COUNT(Table3[[#This Row],[OS JPN 21]:[Continental 17]])</f>
        <v>14</v>
      </c>
      <c r="J1619" s="9"/>
      <c r="K1619" s="9"/>
      <c r="L1619" s="9"/>
      <c r="M1619" s="9"/>
      <c r="N1619" s="9">
        <v>360</v>
      </c>
      <c r="O1619" s="9"/>
      <c r="P1619" s="9"/>
      <c r="Q1619" s="9"/>
      <c r="R1619" s="9"/>
      <c r="S1619" s="9"/>
      <c r="T1619" s="9">
        <v>260</v>
      </c>
      <c r="U1619" s="9"/>
      <c r="V1619" s="9"/>
      <c r="W1619" s="9"/>
      <c r="X1619" s="9">
        <v>360</v>
      </c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>
        <v>10</v>
      </c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>
        <v>84</v>
      </c>
      <c r="BB1619" s="9"/>
      <c r="BC1619" s="9"/>
      <c r="BD1619" s="9"/>
      <c r="BE1619" s="9"/>
      <c r="BF1619" s="9"/>
      <c r="BG1619" s="9">
        <v>100</v>
      </c>
      <c r="BH1619" s="9"/>
      <c r="BI1619" s="9">
        <v>160</v>
      </c>
      <c r="BJ1619" s="9"/>
      <c r="BK1619" s="9">
        <v>112</v>
      </c>
      <c r="BL1619" s="9"/>
      <c r="BM1619" s="9"/>
      <c r="BN1619" s="9">
        <v>10</v>
      </c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>
        <v>350</v>
      </c>
      <c r="CH1619" s="9"/>
      <c r="CI1619" s="9"/>
      <c r="CJ1619" s="9"/>
      <c r="CK1619" s="9"/>
      <c r="CL1619" s="9"/>
      <c r="CM1619" s="9">
        <v>84</v>
      </c>
      <c r="CN1619" s="9"/>
      <c r="CO1619" s="9"/>
      <c r="CP1619" s="9"/>
      <c r="CQ1619" s="9"/>
      <c r="CR1619" s="9"/>
      <c r="CS1619" s="9"/>
      <c r="CT1619" s="9">
        <v>350</v>
      </c>
      <c r="CU1619" s="9"/>
      <c r="CV1619" s="9"/>
      <c r="CW1619" s="9">
        <v>10</v>
      </c>
      <c r="CX1619" s="9"/>
      <c r="CY1619" s="9"/>
      <c r="CZ1619" s="9"/>
      <c r="DA1619" s="9"/>
      <c r="DB1619" s="9">
        <v>100</v>
      </c>
      <c r="DC1619" s="9"/>
      <c r="DD1619" s="9"/>
      <c r="DE1619" s="9"/>
      <c r="DF1619" s="9"/>
      <c r="DG1619" s="9"/>
    </row>
    <row r="1620" spans="1:111" x14ac:dyDescent="0.55000000000000004">
      <c r="A1620" s="9" t="s">
        <v>2091</v>
      </c>
      <c r="B1620" s="9" t="s">
        <v>61</v>
      </c>
      <c r="C1620" s="9" t="s">
        <v>1105</v>
      </c>
      <c r="D1620" s="9" t="s">
        <v>1493</v>
      </c>
      <c r="E1620" s="9" t="s">
        <v>885</v>
      </c>
      <c r="F1620" s="9" t="s">
        <v>294</v>
      </c>
      <c r="G1620" s="9" t="s">
        <v>2092</v>
      </c>
      <c r="H1620" s="9">
        <v>3178</v>
      </c>
      <c r="I1620" s="9">
        <f>COUNT(Table3[[#This Row],[OS JPN 21]:[Continental 17]])</f>
        <v>20</v>
      </c>
      <c r="J1620" s="9">
        <v>1540</v>
      </c>
      <c r="K1620" s="9"/>
      <c r="L1620" s="9"/>
      <c r="M1620" s="9"/>
      <c r="N1620" s="9"/>
      <c r="O1620" s="9"/>
      <c r="P1620" s="9"/>
      <c r="Q1620" s="9"/>
      <c r="R1620" s="9">
        <v>350</v>
      </c>
      <c r="S1620" s="9"/>
      <c r="T1620" s="9"/>
      <c r="U1620" s="9"/>
      <c r="V1620" s="9"/>
      <c r="W1620" s="9"/>
      <c r="X1620" s="9">
        <v>500</v>
      </c>
      <c r="Y1620" s="9">
        <v>288</v>
      </c>
      <c r="Z1620" s="9">
        <v>350</v>
      </c>
      <c r="AA1620" s="9"/>
      <c r="AB1620" s="9"/>
      <c r="AC1620" s="9"/>
      <c r="AD1620" s="9"/>
      <c r="AE1620" s="9"/>
      <c r="AF1620" s="9"/>
      <c r="AG1620" s="9">
        <v>1000</v>
      </c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>
        <v>700</v>
      </c>
      <c r="AX1620" s="9"/>
      <c r="AY1620" s="9">
        <v>720</v>
      </c>
      <c r="AZ1620" s="9"/>
      <c r="BA1620" s="9"/>
      <c r="BB1620" s="9"/>
      <c r="BC1620" s="9"/>
      <c r="BD1620" s="9"/>
      <c r="BE1620" s="9">
        <v>700</v>
      </c>
      <c r="BF1620" s="9"/>
      <c r="BG1620" s="9">
        <v>100</v>
      </c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>
        <v>1800</v>
      </c>
      <c r="BX1620" s="9"/>
      <c r="BY1620" s="9"/>
      <c r="BZ1620" s="9">
        <v>10</v>
      </c>
      <c r="CA1620" s="9"/>
      <c r="CB1620" s="9"/>
      <c r="CC1620" s="9"/>
      <c r="CD1620" s="9"/>
      <c r="CE1620" s="9"/>
      <c r="CF1620" s="9"/>
      <c r="CG1620" s="9"/>
      <c r="CH1620" s="9"/>
      <c r="CI1620" s="9"/>
      <c r="CJ1620" s="9">
        <v>2000</v>
      </c>
      <c r="CK1620" s="9"/>
      <c r="CL1620" s="9"/>
      <c r="CM1620" s="9"/>
      <c r="CN1620" s="9">
        <v>700</v>
      </c>
      <c r="CO1620" s="9"/>
      <c r="CP1620" s="9"/>
      <c r="CQ1620" s="9"/>
      <c r="CR1620" s="9">
        <v>252</v>
      </c>
      <c r="CS1620" s="9"/>
      <c r="CT1620" s="9">
        <v>700</v>
      </c>
      <c r="CU1620" s="9"/>
      <c r="CV1620" s="9"/>
      <c r="CW1620" s="9">
        <v>10</v>
      </c>
      <c r="CX1620" s="9"/>
      <c r="CY1620" s="9"/>
      <c r="CZ1620" s="9"/>
      <c r="DA1620" s="9"/>
      <c r="DB1620" s="9"/>
      <c r="DC1620" s="9">
        <v>360</v>
      </c>
      <c r="DD1620" s="9"/>
      <c r="DE1620" s="9"/>
      <c r="DF1620" s="9">
        <v>1800</v>
      </c>
      <c r="DG1620" s="9">
        <v>700</v>
      </c>
    </row>
    <row r="1621" spans="1:111" x14ac:dyDescent="0.55000000000000004">
      <c r="A1621" s="9" t="s">
        <v>2347</v>
      </c>
      <c r="B1621" s="9" t="s">
        <v>61</v>
      </c>
      <c r="C1621" s="9" t="s">
        <v>1105</v>
      </c>
      <c r="D1621" s="9" t="s">
        <v>1493</v>
      </c>
      <c r="E1621" s="9" t="s">
        <v>885</v>
      </c>
      <c r="F1621" s="9" t="s">
        <v>2348</v>
      </c>
      <c r="G1621" s="9" t="s">
        <v>2349</v>
      </c>
      <c r="H1621" s="9">
        <v>1248</v>
      </c>
      <c r="I1621" s="9">
        <f>COUNT(Table3[[#This Row],[OS JPN 21]:[Continental 17]])</f>
        <v>18</v>
      </c>
      <c r="J1621" s="9"/>
      <c r="K1621" s="9"/>
      <c r="L1621" s="9"/>
      <c r="M1621" s="9"/>
      <c r="N1621" s="9"/>
      <c r="O1621" s="9"/>
      <c r="P1621" s="9"/>
      <c r="Q1621" s="9"/>
      <c r="R1621" s="9">
        <v>182</v>
      </c>
      <c r="S1621" s="9"/>
      <c r="T1621" s="9"/>
      <c r="U1621" s="9"/>
      <c r="V1621" s="9"/>
      <c r="W1621" s="9"/>
      <c r="X1621" s="9"/>
      <c r="Y1621" s="9">
        <v>288</v>
      </c>
      <c r="Z1621" s="9">
        <v>350</v>
      </c>
      <c r="AA1621" s="9"/>
      <c r="AB1621" s="9"/>
      <c r="AC1621" s="9"/>
      <c r="AD1621" s="9">
        <v>500</v>
      </c>
      <c r="AE1621" s="9"/>
      <c r="AF1621" s="9"/>
      <c r="AG1621" s="9"/>
      <c r="AH1621" s="9"/>
      <c r="AI1621" s="9">
        <v>10</v>
      </c>
      <c r="AJ1621" s="9"/>
      <c r="AK1621" s="9"/>
      <c r="AL1621" s="9">
        <v>200</v>
      </c>
      <c r="AM1621" s="9"/>
      <c r="AN1621" s="9"/>
      <c r="AO1621" s="9"/>
      <c r="AP1621" s="9"/>
      <c r="AQ1621" s="9"/>
      <c r="AR1621" s="9">
        <v>10</v>
      </c>
      <c r="AS1621" s="9"/>
      <c r="AT1621" s="9"/>
      <c r="AU1621" s="9"/>
      <c r="AV1621" s="9"/>
      <c r="AW1621" s="9"/>
      <c r="AX1621" s="9"/>
      <c r="AY1621" s="9"/>
      <c r="AZ1621" s="9"/>
      <c r="BA1621" s="9">
        <v>350</v>
      </c>
      <c r="BB1621" s="9"/>
      <c r="BC1621" s="9"/>
      <c r="BD1621" s="9"/>
      <c r="BE1621" s="9"/>
      <c r="BF1621" s="9"/>
      <c r="BG1621" s="9"/>
      <c r="BH1621" s="9">
        <v>350</v>
      </c>
      <c r="BI1621" s="9"/>
      <c r="BJ1621" s="9">
        <v>490</v>
      </c>
      <c r="BK1621" s="9">
        <v>700</v>
      </c>
      <c r="BL1621" s="9"/>
      <c r="BM1621" s="9"/>
      <c r="BN1621" s="9"/>
      <c r="BO1621" s="9"/>
      <c r="BP1621" s="9"/>
      <c r="BQ1621" s="9"/>
      <c r="BR1621" s="9">
        <v>10</v>
      </c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>
        <v>10</v>
      </c>
      <c r="CG1621" s="9"/>
      <c r="CH1621" s="9"/>
      <c r="CI1621" s="9"/>
      <c r="CJ1621" s="9"/>
      <c r="CK1621" s="9"/>
      <c r="CL1621" s="9">
        <v>26</v>
      </c>
      <c r="CM1621" s="9">
        <v>6</v>
      </c>
      <c r="CN1621" s="9"/>
      <c r="CO1621" s="9"/>
      <c r="CP1621" s="9"/>
      <c r="CQ1621" s="9"/>
      <c r="CR1621" s="9"/>
      <c r="CS1621" s="9"/>
      <c r="CT1621" s="9">
        <v>350</v>
      </c>
      <c r="CU1621" s="9"/>
      <c r="CV1621" s="9"/>
      <c r="CW1621" s="9"/>
      <c r="CX1621" s="9"/>
      <c r="CY1621" s="9"/>
      <c r="CZ1621" s="9"/>
      <c r="DA1621" s="9">
        <v>160</v>
      </c>
      <c r="DB1621" s="9"/>
      <c r="DC1621" s="9">
        <v>10</v>
      </c>
      <c r="DD1621" s="9"/>
      <c r="DE1621" s="9"/>
      <c r="DF1621" s="9"/>
      <c r="DG1621" s="9"/>
    </row>
    <row r="1622" spans="1:111" x14ac:dyDescent="0.55000000000000004">
      <c r="A1622" s="9" t="s">
        <v>2753</v>
      </c>
      <c r="B1622" s="9" t="s">
        <v>61</v>
      </c>
      <c r="C1622" s="9" t="s">
        <v>1105</v>
      </c>
      <c r="D1622" s="9" t="s">
        <v>1493</v>
      </c>
      <c r="E1622" s="9" t="s">
        <v>885</v>
      </c>
      <c r="F1622" s="9" t="s">
        <v>2754</v>
      </c>
      <c r="G1622" s="9" t="s">
        <v>2755</v>
      </c>
      <c r="H1622" s="9">
        <v>3794</v>
      </c>
      <c r="I1622" s="9">
        <f>COUNT(Table3[[#This Row],[OS JPN 21]:[Continental 17]])</f>
        <v>15</v>
      </c>
      <c r="J1622" s="9"/>
      <c r="K1622" s="9">
        <v>720</v>
      </c>
      <c r="L1622" s="9"/>
      <c r="M1622" s="9"/>
      <c r="N1622" s="9"/>
      <c r="O1622" s="9"/>
      <c r="P1622" s="9"/>
      <c r="Q1622" s="9"/>
      <c r="R1622" s="9"/>
      <c r="S1622" s="9"/>
      <c r="T1622" s="9">
        <v>1000</v>
      </c>
      <c r="U1622" s="9"/>
      <c r="V1622" s="9"/>
      <c r="W1622" s="9"/>
      <c r="X1622" s="9">
        <v>1000</v>
      </c>
      <c r="Y1622" s="9">
        <v>288</v>
      </c>
      <c r="Z1622" s="9"/>
      <c r="AA1622" s="9"/>
      <c r="AB1622" s="9"/>
      <c r="AC1622" s="9"/>
      <c r="AD1622" s="9">
        <v>500</v>
      </c>
      <c r="AE1622" s="9"/>
      <c r="AF1622" s="9"/>
      <c r="AG1622" s="9"/>
      <c r="AH1622" s="9"/>
      <c r="AI1622" s="9">
        <v>360</v>
      </c>
      <c r="AJ1622" s="9"/>
      <c r="AK1622" s="9">
        <v>6</v>
      </c>
      <c r="AL1622" s="9">
        <v>200</v>
      </c>
      <c r="AM1622" s="9"/>
      <c r="AN1622" s="9"/>
      <c r="AO1622" s="9"/>
      <c r="AP1622" s="9"/>
      <c r="AQ1622" s="9"/>
      <c r="AR1622" s="9"/>
      <c r="AS1622" s="9">
        <v>6</v>
      </c>
      <c r="AT1622" s="9"/>
      <c r="AU1622" s="9"/>
      <c r="AV1622" s="9"/>
      <c r="AW1622" s="9"/>
      <c r="AX1622" s="9"/>
      <c r="AY1622" s="9"/>
      <c r="AZ1622" s="9"/>
      <c r="BA1622" s="9">
        <v>700</v>
      </c>
      <c r="BB1622" s="9"/>
      <c r="BC1622" s="9">
        <v>350</v>
      </c>
      <c r="BD1622" s="9"/>
      <c r="BE1622" s="9"/>
      <c r="BF1622" s="9"/>
      <c r="BG1622" s="9"/>
      <c r="BH1622" s="9"/>
      <c r="BI1622" s="9">
        <v>1000</v>
      </c>
      <c r="BJ1622" s="9"/>
      <c r="BK1622" s="9">
        <v>0</v>
      </c>
      <c r="BL1622" s="9"/>
      <c r="BM1622" s="9"/>
      <c r="BN1622" s="9">
        <v>10</v>
      </c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>
        <v>700</v>
      </c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</row>
    <row r="1623" spans="1:111" x14ac:dyDescent="0.55000000000000004">
      <c r="A1623" s="9" t="s">
        <v>3883</v>
      </c>
      <c r="B1623" s="9" t="s">
        <v>61</v>
      </c>
      <c r="C1623" s="9" t="s">
        <v>1105</v>
      </c>
      <c r="D1623" s="9" t="s">
        <v>1493</v>
      </c>
      <c r="E1623" s="9" t="s">
        <v>885</v>
      </c>
      <c r="F1623" s="9" t="s">
        <v>3884</v>
      </c>
      <c r="G1623" s="9" t="s">
        <v>2913</v>
      </c>
      <c r="H1623" s="9">
        <v>60</v>
      </c>
      <c r="I1623" s="9">
        <f>COUNT(Table3[[#This Row],[OS JPN 21]:[Continental 17]])</f>
        <v>9</v>
      </c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>
        <v>0</v>
      </c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>
        <v>120</v>
      </c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>
        <v>112</v>
      </c>
      <c r="BD1623" s="9"/>
      <c r="BE1623" s="9"/>
      <c r="BF1623" s="9"/>
      <c r="BG1623" s="9"/>
      <c r="BH1623" s="9"/>
      <c r="BI1623" s="9"/>
      <c r="BJ1623" s="9"/>
      <c r="BK1623" s="9">
        <v>350</v>
      </c>
      <c r="BL1623" s="9"/>
      <c r="BM1623" s="9"/>
      <c r="BN1623" s="9"/>
      <c r="BO1623" s="9"/>
      <c r="BP1623" s="9"/>
      <c r="BQ1623" s="9"/>
      <c r="BR1623" s="9">
        <v>120</v>
      </c>
      <c r="BS1623" s="9"/>
      <c r="BT1623" s="9">
        <v>160</v>
      </c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>
        <v>0</v>
      </c>
      <c r="CU1623" s="9"/>
      <c r="CV1623" s="9"/>
      <c r="CW1623" s="9">
        <v>360</v>
      </c>
      <c r="CX1623" s="9"/>
      <c r="CY1623" s="9"/>
      <c r="CZ1623" s="9"/>
      <c r="DA1623" s="9"/>
      <c r="DB1623" s="9">
        <v>100</v>
      </c>
      <c r="DC1623" s="9"/>
      <c r="DD1623" s="9"/>
      <c r="DE1623" s="9"/>
      <c r="DF1623" s="9"/>
      <c r="DG1623" s="9"/>
    </row>
    <row r="1624" spans="1:111" x14ac:dyDescent="0.55000000000000004">
      <c r="A1624" s="9" t="s">
        <v>4504</v>
      </c>
      <c r="B1624" s="9" t="s">
        <v>61</v>
      </c>
      <c r="C1624" s="9" t="s">
        <v>1105</v>
      </c>
      <c r="D1624" s="9" t="s">
        <v>1493</v>
      </c>
      <c r="E1624" s="9" t="s">
        <v>885</v>
      </c>
      <c r="F1624" s="9" t="s">
        <v>4505</v>
      </c>
      <c r="G1624" s="9" t="s">
        <v>3615</v>
      </c>
      <c r="H1624" s="9">
        <v>160</v>
      </c>
      <c r="I1624" s="9">
        <f>COUNT(Table3[[#This Row],[OS JPN 21]:[Continental 17]])</f>
        <v>7</v>
      </c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>
        <v>160</v>
      </c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>
        <v>0</v>
      </c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>
        <v>10</v>
      </c>
      <c r="CG1624" s="9"/>
      <c r="CH1624" s="9"/>
      <c r="CI1624" s="9"/>
      <c r="CJ1624" s="9"/>
      <c r="CK1624" s="9"/>
      <c r="CL1624" s="9"/>
      <c r="CM1624" s="9">
        <v>350</v>
      </c>
      <c r="CN1624" s="9"/>
      <c r="CO1624" s="9"/>
      <c r="CP1624" s="9"/>
      <c r="CQ1624" s="9"/>
      <c r="CR1624" s="9"/>
      <c r="CS1624" s="9"/>
      <c r="CT1624" s="9">
        <v>0</v>
      </c>
      <c r="CU1624" s="9"/>
      <c r="CV1624" s="9"/>
      <c r="CW1624" s="9"/>
      <c r="CX1624" s="9"/>
      <c r="CY1624" s="9"/>
      <c r="CZ1624" s="9"/>
      <c r="DA1624" s="9">
        <v>10</v>
      </c>
      <c r="DB1624" s="9"/>
      <c r="DC1624" s="9"/>
      <c r="DD1624" s="9"/>
      <c r="DE1624" s="9"/>
      <c r="DF1624" s="9"/>
      <c r="DG1624" s="9">
        <v>490</v>
      </c>
    </row>
    <row r="1625" spans="1:111" x14ac:dyDescent="0.55000000000000004">
      <c r="A1625" s="9" t="s">
        <v>6995</v>
      </c>
      <c r="B1625" s="9" t="s">
        <v>61</v>
      </c>
      <c r="C1625" s="9" t="s">
        <v>1105</v>
      </c>
      <c r="D1625" s="9" t="s">
        <v>1493</v>
      </c>
      <c r="E1625" s="9" t="s">
        <v>885</v>
      </c>
      <c r="F1625" s="9" t="s">
        <v>6996</v>
      </c>
      <c r="G1625" s="9" t="s">
        <v>6997</v>
      </c>
      <c r="H1625" s="9">
        <v>566</v>
      </c>
      <c r="I1625" s="9">
        <f>COUNT(Table3[[#This Row],[OS JPN 21]:[Continental 17]])</f>
        <v>3</v>
      </c>
      <c r="J1625" s="9"/>
      <c r="K1625" s="9"/>
      <c r="L1625" s="9"/>
      <c r="M1625" s="9"/>
      <c r="N1625" s="9">
        <v>10</v>
      </c>
      <c r="O1625" s="9"/>
      <c r="P1625" s="9"/>
      <c r="Q1625" s="9"/>
      <c r="R1625" s="9"/>
      <c r="S1625" s="9"/>
      <c r="T1625" s="9">
        <v>500</v>
      </c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>
        <v>112</v>
      </c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</row>
    <row r="1626" spans="1:111" x14ac:dyDescent="0.55000000000000004">
      <c r="A1626" s="9" t="s">
        <v>4911</v>
      </c>
      <c r="B1626" s="9" t="s">
        <v>351</v>
      </c>
      <c r="C1626" s="9" t="s">
        <v>913</v>
      </c>
      <c r="D1626" s="9" t="s">
        <v>1797</v>
      </c>
      <c r="E1626" s="9" t="s">
        <v>998</v>
      </c>
      <c r="F1626" s="9" t="s">
        <v>16</v>
      </c>
      <c r="G1626" s="9" t="s">
        <v>4912</v>
      </c>
      <c r="H1626" s="9">
        <v>165</v>
      </c>
      <c r="I1626" s="9">
        <f>COUNT(Table3[[#This Row],[OS JPN 21]:[Continental 17]])</f>
        <v>6</v>
      </c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>
        <v>160</v>
      </c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>
        <v>10</v>
      </c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>
        <v>6</v>
      </c>
      <c r="BE1626" s="9">
        <v>350</v>
      </c>
      <c r="BF1626" s="9"/>
      <c r="BG1626" s="9"/>
      <c r="BH1626" s="9">
        <v>6</v>
      </c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>
        <v>260</v>
      </c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</row>
    <row r="1627" spans="1:111" x14ac:dyDescent="0.55000000000000004">
      <c r="A1627" s="9" t="s">
        <v>4913</v>
      </c>
      <c r="B1627" s="9" t="s">
        <v>351</v>
      </c>
      <c r="C1627" s="9" t="s">
        <v>913</v>
      </c>
      <c r="D1627" s="9" t="s">
        <v>1142</v>
      </c>
      <c r="E1627" s="9" t="s">
        <v>885</v>
      </c>
      <c r="F1627" s="9" t="s">
        <v>4914</v>
      </c>
      <c r="G1627" s="9" t="s">
        <v>3498</v>
      </c>
      <c r="H1627" s="9">
        <v>110</v>
      </c>
      <c r="I1627" s="9">
        <f>COUNT(Table3[[#This Row],[OS JPN 21]:[Continental 17]])</f>
        <v>6</v>
      </c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>
        <v>50</v>
      </c>
      <c r="AG1627" s="9"/>
      <c r="AH1627" s="9"/>
      <c r="AI1627" s="9"/>
      <c r="AJ1627" s="9">
        <v>50</v>
      </c>
      <c r="AK1627" s="9"/>
      <c r="AL1627" s="9"/>
      <c r="AM1627" s="9"/>
      <c r="AN1627" s="9"/>
      <c r="AO1627" s="9"/>
      <c r="AP1627" s="9"/>
      <c r="AQ1627" s="9"/>
      <c r="AR1627" s="9"/>
      <c r="AS1627" s="9"/>
      <c r="AT1627" s="9">
        <v>50</v>
      </c>
      <c r="AU1627" s="9"/>
      <c r="AV1627" s="9">
        <v>70</v>
      </c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>
        <v>50</v>
      </c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>
        <v>112</v>
      </c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</row>
    <row r="1628" spans="1:111" x14ac:dyDescent="0.55000000000000004">
      <c r="A1628" s="9" t="s">
        <v>4915</v>
      </c>
      <c r="B1628" s="9" t="s">
        <v>351</v>
      </c>
      <c r="C1628" s="9" t="s">
        <v>913</v>
      </c>
      <c r="D1628" s="9" t="s">
        <v>876</v>
      </c>
      <c r="E1628" s="9" t="s">
        <v>876</v>
      </c>
      <c r="F1628" s="9" t="s">
        <v>4916</v>
      </c>
      <c r="G1628" s="9" t="s">
        <v>4917</v>
      </c>
      <c r="H1628" s="9">
        <v>16</v>
      </c>
      <c r="I1628" s="9">
        <f>COUNT(Table3[[#This Row],[OS JPN 21]:[Continental 17]])</f>
        <v>6</v>
      </c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>
        <v>6</v>
      </c>
      <c r="AR1628" s="9">
        <v>10</v>
      </c>
      <c r="AS1628" s="9">
        <v>6</v>
      </c>
      <c r="AT1628" s="9"/>
      <c r="AU1628" s="9">
        <v>10</v>
      </c>
      <c r="AV1628" s="9"/>
      <c r="AW1628" s="9">
        <v>6</v>
      </c>
      <c r="AX1628" s="9"/>
      <c r="AY1628" s="9">
        <v>20</v>
      </c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</row>
    <row r="1629" spans="1:111" x14ac:dyDescent="0.55000000000000004">
      <c r="A1629" s="9" t="s">
        <v>4918</v>
      </c>
      <c r="B1629" s="9" t="s">
        <v>351</v>
      </c>
      <c r="C1629" s="9" t="s">
        <v>917</v>
      </c>
      <c r="D1629" s="9" t="s">
        <v>914</v>
      </c>
      <c r="E1629" s="9" t="s">
        <v>885</v>
      </c>
      <c r="F1629" s="9" t="s">
        <v>374</v>
      </c>
      <c r="G1629" s="9" t="s">
        <v>4919</v>
      </c>
      <c r="H1629" s="9">
        <v>800</v>
      </c>
      <c r="I1629" s="9">
        <f>COUNT(Table3[[#This Row],[OS JPN 21]:[Continental 17]])</f>
        <v>6</v>
      </c>
      <c r="J1629" s="9"/>
      <c r="K1629" s="9">
        <v>240</v>
      </c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>
        <v>360</v>
      </c>
      <c r="W1629" s="9"/>
      <c r="X1629" s="9"/>
      <c r="Y1629" s="9"/>
      <c r="Z1629" s="9">
        <v>6</v>
      </c>
      <c r="AA1629" s="9"/>
      <c r="AB1629" s="9"/>
      <c r="AC1629" s="9"/>
      <c r="AD1629" s="9">
        <v>160</v>
      </c>
      <c r="AE1629" s="9"/>
      <c r="AF1629" s="9"/>
      <c r="AG1629" s="9"/>
      <c r="AH1629" s="9">
        <v>50</v>
      </c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>
        <v>6</v>
      </c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</row>
    <row r="1630" spans="1:111" x14ac:dyDescent="0.55000000000000004">
      <c r="A1630" s="9" t="s">
        <v>4920</v>
      </c>
      <c r="B1630" s="9" t="s">
        <v>351</v>
      </c>
      <c r="C1630" s="9" t="s">
        <v>917</v>
      </c>
      <c r="D1630" s="9" t="s">
        <v>1331</v>
      </c>
      <c r="E1630" s="9" t="s">
        <v>998</v>
      </c>
      <c r="F1630" s="9" t="s">
        <v>371</v>
      </c>
      <c r="G1630" s="9" t="s">
        <v>4921</v>
      </c>
      <c r="H1630" s="9">
        <v>586</v>
      </c>
      <c r="I1630" s="9">
        <f>COUNT(Table3[[#This Row],[OS JPN 21]:[Continental 17]])</f>
        <v>6</v>
      </c>
      <c r="J1630" s="9"/>
      <c r="K1630" s="9"/>
      <c r="L1630" s="9"/>
      <c r="M1630" s="9"/>
      <c r="N1630" s="9">
        <v>10</v>
      </c>
      <c r="O1630" s="9"/>
      <c r="P1630" s="9"/>
      <c r="Q1630" s="9"/>
      <c r="R1630" s="9">
        <v>350</v>
      </c>
      <c r="S1630" s="9"/>
      <c r="T1630" s="9">
        <v>160</v>
      </c>
      <c r="U1630" s="9"/>
      <c r="V1630" s="9">
        <v>10</v>
      </c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>
        <v>112</v>
      </c>
      <c r="AT1630" s="9"/>
      <c r="AU1630" s="9"/>
      <c r="AV1630" s="9"/>
      <c r="AW1630" s="9">
        <v>182</v>
      </c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</row>
    <row r="1631" spans="1:111" x14ac:dyDescent="0.55000000000000004">
      <c r="A1631" s="9" t="s">
        <v>4922</v>
      </c>
      <c r="B1631" s="9" t="s">
        <v>351</v>
      </c>
      <c r="C1631" s="9" t="s">
        <v>917</v>
      </c>
      <c r="D1631" s="9" t="s">
        <v>1121</v>
      </c>
      <c r="E1631" s="9" t="s">
        <v>998</v>
      </c>
      <c r="F1631" s="9" t="s">
        <v>4923</v>
      </c>
      <c r="G1631" s="9" t="s">
        <v>4924</v>
      </c>
      <c r="H1631" s="9">
        <v>396</v>
      </c>
      <c r="I1631" s="9">
        <f>COUNT(Table3[[#This Row],[OS JPN 21]:[Continental 17]])</f>
        <v>6</v>
      </c>
      <c r="J1631" s="9"/>
      <c r="K1631" s="9">
        <v>320</v>
      </c>
      <c r="L1631" s="9"/>
      <c r="M1631" s="9"/>
      <c r="N1631" s="9"/>
      <c r="O1631" s="9"/>
      <c r="P1631" s="9"/>
      <c r="Q1631" s="9"/>
      <c r="R1631" s="9">
        <v>6</v>
      </c>
      <c r="S1631" s="9"/>
      <c r="T1631" s="9"/>
      <c r="U1631" s="9">
        <v>50</v>
      </c>
      <c r="V1631" s="9">
        <v>10</v>
      </c>
      <c r="W1631" s="9"/>
      <c r="X1631" s="9">
        <v>10</v>
      </c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>
        <v>6</v>
      </c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</row>
    <row r="1632" spans="1:111" x14ac:dyDescent="0.55000000000000004">
      <c r="A1632" s="9" t="s">
        <v>4925</v>
      </c>
      <c r="B1632" s="9" t="s">
        <v>351</v>
      </c>
      <c r="C1632" s="9" t="s">
        <v>917</v>
      </c>
      <c r="D1632" s="9" t="s">
        <v>1036</v>
      </c>
      <c r="E1632" s="9" t="s">
        <v>885</v>
      </c>
      <c r="F1632" s="9" t="s">
        <v>367</v>
      </c>
      <c r="G1632" s="9" t="s">
        <v>4926</v>
      </c>
      <c r="H1632" s="9">
        <v>358</v>
      </c>
      <c r="I1632" s="9">
        <f>COUNT(Table3[[#This Row],[OS JPN 21]:[Continental 17]])</f>
        <v>6</v>
      </c>
      <c r="J1632" s="9"/>
      <c r="K1632" s="9"/>
      <c r="L1632" s="9"/>
      <c r="M1632" s="9"/>
      <c r="N1632" s="9"/>
      <c r="O1632" s="9"/>
      <c r="P1632" s="9"/>
      <c r="Q1632" s="9"/>
      <c r="R1632" s="9">
        <v>112</v>
      </c>
      <c r="S1632" s="9"/>
      <c r="T1632" s="9">
        <v>10</v>
      </c>
      <c r="U1632" s="9"/>
      <c r="V1632" s="9">
        <v>160</v>
      </c>
      <c r="W1632" s="9"/>
      <c r="X1632" s="9">
        <v>10</v>
      </c>
      <c r="Y1632" s="9"/>
      <c r="Z1632" s="9"/>
      <c r="AA1632" s="9"/>
      <c r="AB1632" s="9"/>
      <c r="AC1632" s="9"/>
      <c r="AD1632" s="9"/>
      <c r="AE1632" s="9"/>
      <c r="AF1632" s="9"/>
      <c r="AG1632" s="9">
        <v>120</v>
      </c>
      <c r="AH1632" s="9">
        <v>0</v>
      </c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</row>
    <row r="1633" spans="1:111" x14ac:dyDescent="0.55000000000000004">
      <c r="A1633" s="9" t="s">
        <v>4927</v>
      </c>
      <c r="B1633" s="9" t="s">
        <v>351</v>
      </c>
      <c r="C1633" s="9" t="s">
        <v>917</v>
      </c>
      <c r="D1633" s="9" t="s">
        <v>2793</v>
      </c>
      <c r="E1633" s="9" t="s">
        <v>998</v>
      </c>
      <c r="F1633" s="9" t="s">
        <v>4928</v>
      </c>
      <c r="G1633" s="9" t="s">
        <v>4929</v>
      </c>
      <c r="H1633" s="9">
        <v>350</v>
      </c>
      <c r="I1633" s="9">
        <f>COUNT(Table3[[#This Row],[OS JPN 21]:[Continental 17]])</f>
        <v>6</v>
      </c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>
        <v>700</v>
      </c>
      <c r="AL1633" s="9"/>
      <c r="AM1633" s="9"/>
      <c r="AN1633" s="9">
        <v>0</v>
      </c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>
        <v>700</v>
      </c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>
        <v>500</v>
      </c>
      <c r="BS1633" s="9"/>
      <c r="BT1633" s="9"/>
      <c r="BU1633" s="9"/>
      <c r="BV1633" s="9"/>
      <c r="BW1633" s="9"/>
      <c r="BX1633" s="9"/>
      <c r="BY1633" s="9"/>
      <c r="BZ1633" s="9">
        <v>0</v>
      </c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>
        <v>50</v>
      </c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</row>
    <row r="1634" spans="1:111" x14ac:dyDescent="0.55000000000000004">
      <c r="A1634" s="9" t="s">
        <v>4930</v>
      </c>
      <c r="B1634" s="9" t="s">
        <v>351</v>
      </c>
      <c r="C1634" s="9" t="s">
        <v>917</v>
      </c>
      <c r="D1634" s="9" t="s">
        <v>1421</v>
      </c>
      <c r="E1634" s="9" t="s">
        <v>880</v>
      </c>
      <c r="F1634" s="9" t="s">
        <v>4931</v>
      </c>
      <c r="G1634" s="9" t="s">
        <v>4932</v>
      </c>
      <c r="H1634" s="9">
        <v>350</v>
      </c>
      <c r="I1634" s="9">
        <f>COUNT(Table3[[#This Row],[OS JPN 21]:[Continental 17]])</f>
        <v>6</v>
      </c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>
        <v>350</v>
      </c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>
        <v>6</v>
      </c>
      <c r="BD1634" s="9"/>
      <c r="BE1634" s="9">
        <v>112</v>
      </c>
      <c r="BF1634" s="9"/>
      <c r="BG1634" s="9">
        <v>50</v>
      </c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>
        <v>10</v>
      </c>
      <c r="BS1634" s="9"/>
      <c r="BT1634" s="9">
        <v>10</v>
      </c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</row>
    <row r="1635" spans="1:111" x14ac:dyDescent="0.55000000000000004">
      <c r="A1635" s="9" t="s">
        <v>4933</v>
      </c>
      <c r="B1635" s="9" t="s">
        <v>351</v>
      </c>
      <c r="C1635" s="9" t="s">
        <v>917</v>
      </c>
      <c r="D1635" s="9" t="s">
        <v>2886</v>
      </c>
      <c r="E1635" s="9" t="s">
        <v>885</v>
      </c>
      <c r="F1635" s="9" t="s">
        <v>4934</v>
      </c>
      <c r="G1635" s="9" t="s">
        <v>1292</v>
      </c>
      <c r="H1635" s="9">
        <v>79</v>
      </c>
      <c r="I1635" s="9">
        <f>COUNT(Table3[[#This Row],[OS JPN 21]:[Continental 17]])</f>
        <v>6</v>
      </c>
      <c r="J1635" s="9"/>
      <c r="K1635" s="9">
        <v>20</v>
      </c>
      <c r="L1635" s="9"/>
      <c r="M1635" s="9"/>
      <c r="N1635" s="9"/>
      <c r="O1635" s="9">
        <v>50</v>
      </c>
      <c r="P1635" s="9"/>
      <c r="Q1635" s="9"/>
      <c r="R1635" s="9">
        <v>6</v>
      </c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>
        <v>6</v>
      </c>
      <c r="AT1635" s="9"/>
      <c r="AU1635" s="9"/>
      <c r="AV1635" s="9"/>
      <c r="AW1635" s="9"/>
      <c r="AX1635" s="9"/>
      <c r="AY1635" s="9"/>
      <c r="AZ1635" s="9"/>
      <c r="BA1635" s="9">
        <v>6</v>
      </c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>
        <v>6</v>
      </c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</row>
    <row r="1636" spans="1:111" x14ac:dyDescent="0.55000000000000004">
      <c r="A1636" s="9" t="s">
        <v>4935</v>
      </c>
      <c r="B1636" s="9" t="s">
        <v>351</v>
      </c>
      <c r="C1636" s="9" t="s">
        <v>904</v>
      </c>
      <c r="D1636" s="9" t="s">
        <v>4936</v>
      </c>
      <c r="E1636" s="9" t="s">
        <v>998</v>
      </c>
      <c r="F1636" s="9" t="s">
        <v>187</v>
      </c>
      <c r="G1636" s="9" t="s">
        <v>4937</v>
      </c>
      <c r="H1636" s="9">
        <v>500</v>
      </c>
      <c r="I1636" s="9">
        <f>COUNT(Table3[[#This Row],[OS JPN 21]:[Continental 17]])</f>
        <v>6</v>
      </c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>
        <v>0</v>
      </c>
      <c r="AM1636" s="9"/>
      <c r="AN1636" s="9"/>
      <c r="AO1636" s="9"/>
      <c r="AP1636" s="9"/>
      <c r="AQ1636" s="9"/>
      <c r="AR1636" s="9">
        <v>1000</v>
      </c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>
        <v>700</v>
      </c>
      <c r="BF1636" s="9"/>
      <c r="BG1636" s="9"/>
      <c r="BH1636" s="9">
        <v>700</v>
      </c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>
        <v>240</v>
      </c>
      <c r="CK1636" s="9"/>
      <c r="CL1636" s="9"/>
      <c r="CM1636" s="9"/>
      <c r="CN1636" s="9"/>
      <c r="CO1636" s="9"/>
      <c r="CP1636" s="9"/>
      <c r="CQ1636" s="9"/>
      <c r="CR1636" s="9">
        <v>490</v>
      </c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</row>
    <row r="1637" spans="1:111" x14ac:dyDescent="0.55000000000000004">
      <c r="A1637" s="9" t="s">
        <v>4938</v>
      </c>
      <c r="B1637" s="9" t="s">
        <v>351</v>
      </c>
      <c r="C1637" s="9" t="s">
        <v>904</v>
      </c>
      <c r="D1637" s="9" t="s">
        <v>968</v>
      </c>
      <c r="E1637" s="9" t="s">
        <v>880</v>
      </c>
      <c r="F1637" s="9" t="s">
        <v>4939</v>
      </c>
      <c r="G1637" s="9" t="s">
        <v>4940</v>
      </c>
      <c r="H1637" s="9">
        <v>332</v>
      </c>
      <c r="I1637" s="9">
        <f>COUNT(Table3[[#This Row],[OS JPN 21]:[Continental 17]])</f>
        <v>6</v>
      </c>
      <c r="J1637" s="9"/>
      <c r="K1637" s="9"/>
      <c r="L1637" s="9"/>
      <c r="M1637" s="9">
        <v>100</v>
      </c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>
        <v>182</v>
      </c>
      <c r="AA1637" s="9">
        <v>50</v>
      </c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>
        <v>6</v>
      </c>
      <c r="BF1637" s="9"/>
      <c r="BG1637" s="9"/>
      <c r="BH1637" s="9"/>
      <c r="BI1637" s="9"/>
      <c r="BJ1637" s="9"/>
      <c r="BK1637" s="9"/>
      <c r="BL1637" s="9">
        <v>0</v>
      </c>
      <c r="BM1637" s="9"/>
      <c r="BN1637" s="9"/>
      <c r="BO1637" s="9">
        <v>26</v>
      </c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</row>
    <row r="1638" spans="1:111" x14ac:dyDescent="0.55000000000000004">
      <c r="A1638" s="9" t="s">
        <v>4941</v>
      </c>
      <c r="B1638" s="9" t="s">
        <v>351</v>
      </c>
      <c r="C1638" s="9" t="s">
        <v>904</v>
      </c>
      <c r="D1638" s="9" t="s">
        <v>1809</v>
      </c>
      <c r="E1638" s="9" t="s">
        <v>906</v>
      </c>
      <c r="F1638" s="9" t="s">
        <v>4942</v>
      </c>
      <c r="G1638" s="9" t="s">
        <v>948</v>
      </c>
      <c r="H1638" s="9">
        <v>252</v>
      </c>
      <c r="I1638" s="9">
        <f>COUNT(Table3[[#This Row],[OS JPN 21]:[Continental 17]])</f>
        <v>6</v>
      </c>
      <c r="J1638" s="9"/>
      <c r="K1638" s="9"/>
      <c r="L1638" s="9"/>
      <c r="M1638" s="9"/>
      <c r="N1638" s="9"/>
      <c r="O1638" s="9"/>
      <c r="P1638" s="9"/>
      <c r="Q1638" s="9"/>
      <c r="R1638" s="9">
        <v>6</v>
      </c>
      <c r="S1638" s="9"/>
      <c r="T1638" s="9"/>
      <c r="U1638" s="9"/>
      <c r="V1638" s="9"/>
      <c r="W1638" s="9"/>
      <c r="X1638" s="9"/>
      <c r="Y1638" s="9"/>
      <c r="Z1638" s="9">
        <v>252</v>
      </c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>
        <v>20</v>
      </c>
      <c r="CK1638" s="9"/>
      <c r="CL1638" s="9"/>
      <c r="CM1638" s="9"/>
      <c r="CN1638" s="9"/>
      <c r="CO1638" s="9"/>
      <c r="CP1638" s="9"/>
      <c r="CQ1638" s="9"/>
      <c r="CR1638" s="9">
        <v>6</v>
      </c>
      <c r="CS1638" s="9"/>
      <c r="CT1638" s="9"/>
      <c r="CU1638" s="9"/>
      <c r="CV1638" s="9"/>
      <c r="CW1638" s="9"/>
      <c r="CX1638" s="9"/>
      <c r="CY1638" s="9">
        <v>6</v>
      </c>
      <c r="CZ1638" s="9"/>
      <c r="DA1638" s="9"/>
      <c r="DB1638" s="9"/>
      <c r="DC1638" s="9"/>
      <c r="DD1638" s="9">
        <v>0</v>
      </c>
      <c r="DE1638" s="9"/>
      <c r="DF1638" s="9"/>
      <c r="DG1638" s="9"/>
    </row>
    <row r="1639" spans="1:111" x14ac:dyDescent="0.55000000000000004">
      <c r="A1639" s="9" t="s">
        <v>4943</v>
      </c>
      <c r="B1639" s="9" t="s">
        <v>351</v>
      </c>
      <c r="C1639" s="9" t="s">
        <v>904</v>
      </c>
      <c r="D1639" s="9" t="s">
        <v>1142</v>
      </c>
      <c r="E1639" s="9" t="s">
        <v>885</v>
      </c>
      <c r="F1639" s="9" t="s">
        <v>4944</v>
      </c>
      <c r="G1639" s="9" t="s">
        <v>4945</v>
      </c>
      <c r="H1639" s="9">
        <v>43</v>
      </c>
      <c r="I1639" s="9">
        <f>COUNT(Table3[[#This Row],[OS JPN 21]:[Continental 17]])</f>
        <v>6</v>
      </c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>
        <v>0</v>
      </c>
      <c r="AG1639" s="9"/>
      <c r="AH1639" s="9">
        <v>70</v>
      </c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>
        <v>16</v>
      </c>
      <c r="AW1639" s="9">
        <v>112</v>
      </c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>
        <v>182</v>
      </c>
      <c r="CD1639" s="9"/>
      <c r="CE1639" s="9"/>
      <c r="CF1639" s="9"/>
      <c r="CG1639" s="9">
        <v>112</v>
      </c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</row>
    <row r="1640" spans="1:111" x14ac:dyDescent="0.55000000000000004">
      <c r="A1640" s="9" t="s">
        <v>4946</v>
      </c>
      <c r="B1640" s="9" t="s">
        <v>351</v>
      </c>
      <c r="C1640" s="9" t="s">
        <v>904</v>
      </c>
      <c r="D1640" s="9" t="s">
        <v>1009</v>
      </c>
      <c r="E1640" s="9" t="s">
        <v>885</v>
      </c>
      <c r="F1640" s="9" t="s">
        <v>4947</v>
      </c>
      <c r="G1640" s="9" t="s">
        <v>1028</v>
      </c>
      <c r="H1640" s="9">
        <v>41</v>
      </c>
      <c r="I1640" s="9">
        <f>COUNT(Table3[[#This Row],[OS JPN 21]:[Continental 17]])</f>
        <v>6</v>
      </c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>
        <v>50</v>
      </c>
      <c r="AG1640" s="9"/>
      <c r="AH1640" s="9">
        <v>16</v>
      </c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>
        <v>16</v>
      </c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>
        <v>0</v>
      </c>
      <c r="BR1640" s="9"/>
      <c r="BS1640" s="9">
        <v>12</v>
      </c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>
        <v>6</v>
      </c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</row>
    <row r="1641" spans="1:111" x14ac:dyDescent="0.55000000000000004">
      <c r="A1641" s="9" t="s">
        <v>4948</v>
      </c>
      <c r="B1641" s="9" t="s">
        <v>351</v>
      </c>
      <c r="C1641" s="9" t="s">
        <v>904</v>
      </c>
      <c r="D1641" s="9" t="s">
        <v>983</v>
      </c>
      <c r="E1641" s="9" t="s">
        <v>885</v>
      </c>
      <c r="F1641" s="9" t="s">
        <v>4949</v>
      </c>
      <c r="G1641" s="9" t="s">
        <v>4950</v>
      </c>
      <c r="H1641" s="9">
        <v>36</v>
      </c>
      <c r="I1641" s="9">
        <f>COUNT(Table3[[#This Row],[OS JPN 21]:[Continental 17]])</f>
        <v>6</v>
      </c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>
        <v>16</v>
      </c>
      <c r="AG1641" s="9"/>
      <c r="AH1641" s="9">
        <v>50</v>
      </c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>
        <v>6</v>
      </c>
      <c r="AT1641" s="9"/>
      <c r="AU1641" s="9"/>
      <c r="AV1641" s="9"/>
      <c r="AW1641" s="9"/>
      <c r="AX1641" s="9"/>
      <c r="AY1641" s="9"/>
      <c r="AZ1641" s="9"/>
      <c r="BA1641" s="9"/>
      <c r="BB1641" s="9"/>
      <c r="BC1641" s="9">
        <v>0</v>
      </c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>
        <v>16</v>
      </c>
      <c r="BR1641" s="9"/>
      <c r="BS1641" s="9">
        <v>0</v>
      </c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</row>
    <row r="1642" spans="1:111" x14ac:dyDescent="0.55000000000000004">
      <c r="A1642" s="9" t="s">
        <v>4951</v>
      </c>
      <c r="B1642" s="9" t="s">
        <v>351</v>
      </c>
      <c r="C1642" s="9" t="s">
        <v>904</v>
      </c>
      <c r="D1642" s="9" t="s">
        <v>979</v>
      </c>
      <c r="E1642" s="9" t="s">
        <v>885</v>
      </c>
      <c r="F1642" s="9" t="s">
        <v>4952</v>
      </c>
      <c r="G1642" s="9" t="s">
        <v>1445</v>
      </c>
      <c r="H1642" s="9">
        <v>29</v>
      </c>
      <c r="I1642" s="9">
        <f>COUNT(Table3[[#This Row],[OS JPN 21]:[Continental 17]])</f>
        <v>6</v>
      </c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>
        <v>0</v>
      </c>
      <c r="AG1642" s="9"/>
      <c r="AH1642" s="9">
        <v>36</v>
      </c>
      <c r="AI1642" s="9"/>
      <c r="AJ1642" s="9"/>
      <c r="AK1642" s="9"/>
      <c r="AL1642" s="9"/>
      <c r="AM1642" s="9"/>
      <c r="AN1642" s="9"/>
      <c r="AO1642" s="9"/>
      <c r="AP1642" s="9"/>
      <c r="AQ1642" s="9">
        <v>6</v>
      </c>
      <c r="AR1642" s="9"/>
      <c r="AS1642" s="9"/>
      <c r="AT1642" s="9">
        <v>0</v>
      </c>
      <c r="AU1642" s="9"/>
      <c r="AV1642" s="9">
        <v>16</v>
      </c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>
        <v>0</v>
      </c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</row>
    <row r="1643" spans="1:111" x14ac:dyDescent="0.55000000000000004">
      <c r="A1643" s="9" t="s">
        <v>4953</v>
      </c>
      <c r="B1643" s="9" t="s">
        <v>351</v>
      </c>
      <c r="C1643" s="9" t="s">
        <v>904</v>
      </c>
      <c r="D1643" s="9" t="s">
        <v>4162</v>
      </c>
      <c r="E1643" s="9" t="s">
        <v>998</v>
      </c>
      <c r="F1643" s="9" t="s">
        <v>4954</v>
      </c>
      <c r="G1643" s="9" t="s">
        <v>1700</v>
      </c>
      <c r="H1643" s="9">
        <v>15</v>
      </c>
      <c r="I1643" s="9">
        <f>COUNT(Table3[[#This Row],[OS JPN 21]:[Continental 17]])</f>
        <v>6</v>
      </c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>
        <v>0</v>
      </c>
      <c r="AI1643" s="9">
        <v>10</v>
      </c>
      <c r="AJ1643" s="9"/>
      <c r="AK1643" s="9"/>
      <c r="AL1643" s="9"/>
      <c r="AM1643" s="9"/>
      <c r="AN1643" s="9">
        <v>10</v>
      </c>
      <c r="AO1643" s="9"/>
      <c r="AP1643" s="9"/>
      <c r="AQ1643" s="9"/>
      <c r="AR1643" s="9">
        <v>10</v>
      </c>
      <c r="AS1643" s="9"/>
      <c r="AT1643" s="9"/>
      <c r="AU1643" s="9"/>
      <c r="AV1643" s="9"/>
      <c r="AW1643" s="9"/>
      <c r="AX1643" s="9"/>
      <c r="AY1643" s="9">
        <v>20</v>
      </c>
      <c r="AZ1643" s="9"/>
      <c r="BA1643" s="9"/>
      <c r="BB1643" s="9"/>
      <c r="BC1643" s="9"/>
      <c r="BD1643" s="9"/>
      <c r="BE1643" s="9">
        <v>6</v>
      </c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</row>
    <row r="1644" spans="1:111" x14ac:dyDescent="0.55000000000000004">
      <c r="A1644" s="9" t="s">
        <v>4955</v>
      </c>
      <c r="B1644" s="9" t="s">
        <v>351</v>
      </c>
      <c r="C1644" s="9" t="s">
        <v>904</v>
      </c>
      <c r="D1644" s="9" t="s">
        <v>924</v>
      </c>
      <c r="E1644" s="9" t="s">
        <v>885</v>
      </c>
      <c r="F1644" s="9" t="s">
        <v>3997</v>
      </c>
      <c r="G1644" s="9" t="s">
        <v>4956</v>
      </c>
      <c r="H1644" s="9">
        <v>10</v>
      </c>
      <c r="I1644" s="9">
        <f>COUNT(Table3[[#This Row],[OS JPN 21]:[Continental 17]])</f>
        <v>6</v>
      </c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>
        <v>10</v>
      </c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>
        <v>10</v>
      </c>
      <c r="BJ1644" s="9">
        <v>6</v>
      </c>
      <c r="BK1644" s="9">
        <v>112</v>
      </c>
      <c r="BL1644" s="9"/>
      <c r="BM1644" s="9"/>
      <c r="BN1644" s="9"/>
      <c r="BO1644" s="9"/>
      <c r="BP1644" s="9"/>
      <c r="BQ1644" s="9"/>
      <c r="BR1644" s="9">
        <v>10</v>
      </c>
      <c r="BS1644" s="9"/>
      <c r="BT1644" s="9">
        <v>10</v>
      </c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</row>
    <row r="1645" spans="1:111" x14ac:dyDescent="0.55000000000000004">
      <c r="A1645" s="9" t="s">
        <v>4957</v>
      </c>
      <c r="B1645" s="9" t="s">
        <v>351</v>
      </c>
      <c r="C1645" s="9" t="s">
        <v>904</v>
      </c>
      <c r="D1645" s="9" t="s">
        <v>2043</v>
      </c>
      <c r="E1645" s="9" t="s">
        <v>998</v>
      </c>
      <c r="F1645" s="9" t="s">
        <v>4958</v>
      </c>
      <c r="G1645" s="9" t="s">
        <v>4959</v>
      </c>
      <c r="H1645" s="9">
        <v>5</v>
      </c>
      <c r="I1645" s="9">
        <f>COUNT(Table3[[#This Row],[OS JPN 21]:[Continental 17]])</f>
        <v>6</v>
      </c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>
        <v>10</v>
      </c>
      <c r="AS1645" s="9"/>
      <c r="AT1645" s="9"/>
      <c r="AU1645" s="9"/>
      <c r="AV1645" s="9"/>
      <c r="AW1645" s="9">
        <v>6</v>
      </c>
      <c r="AX1645" s="9"/>
      <c r="AY1645" s="9">
        <v>20</v>
      </c>
      <c r="AZ1645" s="9">
        <v>36</v>
      </c>
      <c r="BA1645" s="9"/>
      <c r="BB1645" s="9"/>
      <c r="BC1645" s="9"/>
      <c r="BD1645" s="9"/>
      <c r="BE1645" s="9">
        <v>6</v>
      </c>
      <c r="BF1645" s="9"/>
      <c r="BG1645" s="9"/>
      <c r="BH1645" s="9"/>
      <c r="BI1645" s="9"/>
      <c r="BJ1645" s="9"/>
      <c r="BK1645" s="9">
        <v>6</v>
      </c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</row>
    <row r="1646" spans="1:111" x14ac:dyDescent="0.55000000000000004">
      <c r="A1646" s="9" t="s">
        <v>4960</v>
      </c>
      <c r="B1646" s="9" t="s">
        <v>351</v>
      </c>
      <c r="C1646" s="9" t="s">
        <v>895</v>
      </c>
      <c r="D1646" s="9" t="s">
        <v>1266</v>
      </c>
      <c r="E1646" s="9" t="s">
        <v>885</v>
      </c>
      <c r="F1646" s="9" t="s">
        <v>431</v>
      </c>
      <c r="G1646" s="9" t="s">
        <v>4961</v>
      </c>
      <c r="H1646" s="9">
        <v>354</v>
      </c>
      <c r="I1646" s="9">
        <f>COUNT(Table3[[#This Row],[OS JPN 21]:[Continental 17]])</f>
        <v>6</v>
      </c>
      <c r="J1646" s="9"/>
      <c r="K1646" s="9"/>
      <c r="L1646" s="9"/>
      <c r="M1646" s="9"/>
      <c r="N1646" s="9"/>
      <c r="O1646" s="9">
        <v>100</v>
      </c>
      <c r="P1646" s="9"/>
      <c r="Q1646" s="9"/>
      <c r="R1646" s="9">
        <v>112</v>
      </c>
      <c r="S1646" s="9"/>
      <c r="T1646" s="9"/>
      <c r="U1646" s="9"/>
      <c r="V1646" s="9"/>
      <c r="W1646" s="9">
        <v>50</v>
      </c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>
        <v>16</v>
      </c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>
        <v>84</v>
      </c>
      <c r="AT1646" s="9"/>
      <c r="AU1646" s="9"/>
      <c r="AV1646" s="9"/>
      <c r="AW1646" s="9"/>
      <c r="AX1646" s="9"/>
      <c r="AY1646" s="9"/>
      <c r="AZ1646" s="9"/>
      <c r="BA1646" s="9">
        <v>6</v>
      </c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</row>
    <row r="1647" spans="1:111" x14ac:dyDescent="0.55000000000000004">
      <c r="A1647" s="9" t="s">
        <v>4962</v>
      </c>
      <c r="B1647" s="9" t="s">
        <v>351</v>
      </c>
      <c r="C1647" s="9" t="s">
        <v>895</v>
      </c>
      <c r="D1647" s="9" t="s">
        <v>1347</v>
      </c>
      <c r="E1647" s="9" t="s">
        <v>906</v>
      </c>
      <c r="F1647" s="9" t="s">
        <v>442</v>
      </c>
      <c r="G1647" s="9" t="s">
        <v>4963</v>
      </c>
      <c r="H1647" s="9">
        <v>305</v>
      </c>
      <c r="I1647" s="9">
        <f>COUNT(Table3[[#This Row],[OS JPN 21]:[Continental 17]])</f>
        <v>6</v>
      </c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>
        <v>182</v>
      </c>
      <c r="AA1647" s="9"/>
      <c r="AB1647" s="9">
        <v>50</v>
      </c>
      <c r="AC1647" s="9">
        <v>70</v>
      </c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>
        <v>0</v>
      </c>
      <c r="AP1647" s="9"/>
      <c r="AQ1647" s="9"/>
      <c r="AR1647" s="9"/>
      <c r="AS1647" s="9">
        <v>6</v>
      </c>
      <c r="AT1647" s="9"/>
      <c r="AU1647" s="9"/>
      <c r="AV1647" s="9"/>
      <c r="AW1647" s="9"/>
      <c r="AX1647" s="9"/>
      <c r="AY1647" s="9">
        <v>20</v>
      </c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</row>
    <row r="1648" spans="1:111" x14ac:dyDescent="0.55000000000000004">
      <c r="A1648" s="9" t="s">
        <v>4964</v>
      </c>
      <c r="B1648" s="9" t="s">
        <v>351</v>
      </c>
      <c r="C1648" s="9" t="s">
        <v>895</v>
      </c>
      <c r="D1648" s="9" t="s">
        <v>1036</v>
      </c>
      <c r="E1648" s="9" t="s">
        <v>885</v>
      </c>
      <c r="F1648" s="9" t="s">
        <v>3441</v>
      </c>
      <c r="G1648" s="9" t="s">
        <v>4965</v>
      </c>
      <c r="H1648" s="9">
        <v>91</v>
      </c>
      <c r="I1648" s="9">
        <f>COUNT(Table3[[#This Row],[OS JPN 21]:[Continental 17]])</f>
        <v>6</v>
      </c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>
        <v>10</v>
      </c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>
        <v>36</v>
      </c>
      <c r="AU1648" s="9"/>
      <c r="AV1648" s="9">
        <v>26</v>
      </c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>
        <v>16</v>
      </c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>
        <v>26</v>
      </c>
      <c r="CJ1648" s="9"/>
      <c r="CK1648" s="9"/>
      <c r="CL1648" s="9">
        <v>0</v>
      </c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</row>
    <row r="1649" spans="1:111" x14ac:dyDescent="0.55000000000000004">
      <c r="A1649" s="9" t="s">
        <v>4966</v>
      </c>
      <c r="B1649" s="9" t="s">
        <v>351</v>
      </c>
      <c r="C1649" s="9" t="s">
        <v>895</v>
      </c>
      <c r="D1649" s="9" t="s">
        <v>968</v>
      </c>
      <c r="E1649" s="9" t="s">
        <v>880</v>
      </c>
      <c r="F1649" s="9" t="s">
        <v>4967</v>
      </c>
      <c r="G1649" s="9" t="s">
        <v>4968</v>
      </c>
      <c r="H1649" s="9">
        <v>73</v>
      </c>
      <c r="I1649" s="9">
        <f>COUNT(Table3[[#This Row],[OS JPN 21]:[Continental 17]])</f>
        <v>6</v>
      </c>
      <c r="J1649" s="9"/>
      <c r="K1649" s="9"/>
      <c r="L1649" s="9"/>
      <c r="M1649" s="9">
        <v>70</v>
      </c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>
        <v>0</v>
      </c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>
        <v>6</v>
      </c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>
        <v>6</v>
      </c>
      <c r="BF1649" s="9"/>
      <c r="BG1649" s="9"/>
      <c r="BH1649" s="9"/>
      <c r="BI1649" s="9"/>
      <c r="BJ1649" s="9"/>
      <c r="BK1649" s="9"/>
      <c r="BL1649" s="9"/>
      <c r="BM1649" s="9"/>
      <c r="BN1649" s="9"/>
      <c r="BO1649" s="9">
        <v>0</v>
      </c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>
        <v>0</v>
      </c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</row>
    <row r="1650" spans="1:111" x14ac:dyDescent="0.55000000000000004">
      <c r="A1650" s="9" t="s">
        <v>4969</v>
      </c>
      <c r="B1650" s="9" t="s">
        <v>351</v>
      </c>
      <c r="C1650" s="9" t="s">
        <v>895</v>
      </c>
      <c r="D1650" s="9" t="s">
        <v>896</v>
      </c>
      <c r="E1650" s="9" t="s">
        <v>885</v>
      </c>
      <c r="F1650" s="9" t="s">
        <v>4970</v>
      </c>
      <c r="G1650" s="9" t="s">
        <v>1026</v>
      </c>
      <c r="H1650" s="9">
        <v>63</v>
      </c>
      <c r="I1650" s="9">
        <f>COUNT(Table3[[#This Row],[OS JPN 21]:[Continental 17]])</f>
        <v>6</v>
      </c>
      <c r="J1650" s="9"/>
      <c r="K1650" s="9"/>
      <c r="L1650" s="9"/>
      <c r="M1650" s="9"/>
      <c r="N1650" s="9"/>
      <c r="O1650" s="9">
        <v>0</v>
      </c>
      <c r="P1650" s="9"/>
      <c r="Q1650" s="9"/>
      <c r="R1650" s="9"/>
      <c r="S1650" s="9"/>
      <c r="T1650" s="9"/>
      <c r="U1650" s="9"/>
      <c r="V1650" s="9"/>
      <c r="W1650" s="9">
        <v>16</v>
      </c>
      <c r="X1650" s="9"/>
      <c r="Y1650" s="9"/>
      <c r="Z1650" s="9"/>
      <c r="AA1650" s="9"/>
      <c r="AB1650" s="9"/>
      <c r="AC1650" s="9"/>
      <c r="AD1650" s="9"/>
      <c r="AE1650" s="9"/>
      <c r="AF1650" s="9">
        <v>26</v>
      </c>
      <c r="AG1650" s="9"/>
      <c r="AH1650" s="9">
        <v>16</v>
      </c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>
        <v>0</v>
      </c>
      <c r="AU1650" s="9"/>
      <c r="AV1650" s="9">
        <v>0</v>
      </c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</row>
    <row r="1651" spans="1:111" x14ac:dyDescent="0.55000000000000004">
      <c r="A1651" s="9" t="s">
        <v>4971</v>
      </c>
      <c r="B1651" s="9" t="s">
        <v>351</v>
      </c>
      <c r="C1651" s="9" t="s">
        <v>895</v>
      </c>
      <c r="D1651" s="9" t="s">
        <v>983</v>
      </c>
      <c r="E1651" s="9" t="s">
        <v>885</v>
      </c>
      <c r="F1651" s="9" t="s">
        <v>4949</v>
      </c>
      <c r="G1651" s="9" t="s">
        <v>4950</v>
      </c>
      <c r="H1651" s="9">
        <v>52</v>
      </c>
      <c r="I1651" s="9">
        <f>COUNT(Table3[[#This Row],[OS JPN 21]:[Continental 17]])</f>
        <v>6</v>
      </c>
      <c r="J1651" s="9"/>
      <c r="K1651" s="9">
        <v>20</v>
      </c>
      <c r="L1651" s="9"/>
      <c r="M1651" s="9"/>
      <c r="N1651" s="9"/>
      <c r="O1651" s="9">
        <v>0</v>
      </c>
      <c r="P1651" s="9"/>
      <c r="Q1651" s="9"/>
      <c r="R1651" s="9">
        <v>6</v>
      </c>
      <c r="S1651" s="9"/>
      <c r="T1651" s="9">
        <v>10</v>
      </c>
      <c r="U1651" s="9"/>
      <c r="V1651" s="9"/>
      <c r="W1651" s="9">
        <v>0</v>
      </c>
      <c r="X1651" s="9"/>
      <c r="Y1651" s="9"/>
      <c r="Z1651" s="9"/>
      <c r="AA1651" s="9"/>
      <c r="AB1651" s="9"/>
      <c r="AC1651" s="9"/>
      <c r="AD1651" s="9">
        <v>0</v>
      </c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</row>
    <row r="1652" spans="1:111" x14ac:dyDescent="0.55000000000000004">
      <c r="A1652" s="9" t="s">
        <v>4972</v>
      </c>
      <c r="B1652" s="9" t="s">
        <v>351</v>
      </c>
      <c r="C1652" s="9" t="s">
        <v>895</v>
      </c>
      <c r="D1652" s="9" t="s">
        <v>876</v>
      </c>
      <c r="E1652" s="9" t="s">
        <v>876</v>
      </c>
      <c r="F1652" s="9" t="s">
        <v>413</v>
      </c>
      <c r="G1652" s="9" t="s">
        <v>4973</v>
      </c>
      <c r="H1652" s="9">
        <v>30</v>
      </c>
      <c r="I1652" s="9">
        <f>COUNT(Table3[[#This Row],[OS JPN 21]:[Continental 17]])</f>
        <v>6</v>
      </c>
      <c r="J1652" s="9">
        <v>0</v>
      </c>
      <c r="K1652" s="9">
        <v>20</v>
      </c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>
        <v>10</v>
      </c>
      <c r="AH1652" s="9"/>
      <c r="AI1652" s="9">
        <v>10</v>
      </c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>
        <v>0</v>
      </c>
      <c r="AW1652" s="9"/>
      <c r="AX1652" s="9"/>
      <c r="AY1652" s="9"/>
      <c r="AZ1652" s="9"/>
      <c r="BA1652" s="9"/>
      <c r="BB1652" s="9"/>
      <c r="BC1652" s="9">
        <v>6</v>
      </c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</row>
    <row r="1653" spans="1:111" x14ac:dyDescent="0.55000000000000004">
      <c r="A1653" s="9" t="s">
        <v>4974</v>
      </c>
      <c r="B1653" s="9" t="s">
        <v>351</v>
      </c>
      <c r="C1653" s="9" t="s">
        <v>895</v>
      </c>
      <c r="D1653" s="9" t="s">
        <v>918</v>
      </c>
      <c r="E1653" s="9" t="s">
        <v>885</v>
      </c>
      <c r="F1653" s="9" t="s">
        <v>4975</v>
      </c>
      <c r="G1653" s="9" t="s">
        <v>1470</v>
      </c>
      <c r="H1653" s="9">
        <v>8</v>
      </c>
      <c r="I1653" s="9">
        <f>COUNT(Table3[[#This Row],[OS JPN 21]:[Continental 17]])</f>
        <v>6</v>
      </c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>
        <v>16</v>
      </c>
      <c r="AG1653" s="9"/>
      <c r="AH1653" s="9"/>
      <c r="AI1653" s="9"/>
      <c r="AJ1653" s="9">
        <v>0</v>
      </c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>
        <v>16</v>
      </c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>
        <v>0</v>
      </c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>
        <v>16</v>
      </c>
      <c r="CJ1653" s="9"/>
      <c r="CK1653" s="9"/>
      <c r="CL1653" s="9"/>
      <c r="CM1653" s="9"/>
      <c r="CN1653" s="9"/>
      <c r="CO1653" s="9"/>
      <c r="CP1653" s="9">
        <v>16</v>
      </c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</row>
    <row r="1654" spans="1:111" x14ac:dyDescent="0.55000000000000004">
      <c r="A1654" s="9" t="s">
        <v>4976</v>
      </c>
      <c r="B1654" s="9" t="s">
        <v>351</v>
      </c>
      <c r="C1654" s="9" t="s">
        <v>899</v>
      </c>
      <c r="D1654" s="9" t="s">
        <v>1897</v>
      </c>
      <c r="E1654" s="9" t="s">
        <v>906</v>
      </c>
      <c r="F1654" s="9" t="s">
        <v>4977</v>
      </c>
      <c r="G1654" s="9" t="s">
        <v>4978</v>
      </c>
      <c r="H1654" s="9">
        <v>390</v>
      </c>
      <c r="I1654" s="9">
        <f>COUNT(Table3[[#This Row],[OS JPN 21]:[Continental 17]])</f>
        <v>6</v>
      </c>
      <c r="J1654" s="9"/>
      <c r="K1654" s="9">
        <v>20</v>
      </c>
      <c r="L1654" s="9"/>
      <c r="M1654" s="9"/>
      <c r="N1654" s="9">
        <v>10</v>
      </c>
      <c r="O1654" s="9"/>
      <c r="P1654" s="9">
        <v>0</v>
      </c>
      <c r="Q1654" s="9"/>
      <c r="R1654" s="9">
        <v>6</v>
      </c>
      <c r="S1654" s="9"/>
      <c r="T1654" s="9"/>
      <c r="U1654" s="9"/>
      <c r="V1654" s="9">
        <v>10</v>
      </c>
      <c r="W1654" s="9"/>
      <c r="X1654" s="9"/>
      <c r="Y1654" s="9"/>
      <c r="Z1654" s="9">
        <v>350</v>
      </c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</row>
    <row r="1655" spans="1:111" x14ac:dyDescent="0.55000000000000004">
      <c r="A1655" s="9" t="s">
        <v>4979</v>
      </c>
      <c r="B1655" s="9" t="s">
        <v>351</v>
      </c>
      <c r="C1655" s="9" t="s">
        <v>899</v>
      </c>
      <c r="D1655" s="9" t="s">
        <v>1036</v>
      </c>
      <c r="E1655" s="9" t="s">
        <v>885</v>
      </c>
      <c r="F1655" s="9" t="s">
        <v>4980</v>
      </c>
      <c r="G1655" s="9" t="s">
        <v>3498</v>
      </c>
      <c r="H1655" s="9">
        <v>238</v>
      </c>
      <c r="I1655" s="9">
        <f>COUNT(Table3[[#This Row],[OS JPN 21]:[Continental 17]])</f>
        <v>6</v>
      </c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>
        <v>6</v>
      </c>
      <c r="AR1655" s="9"/>
      <c r="AS1655" s="9"/>
      <c r="AT1655" s="9">
        <v>36</v>
      </c>
      <c r="AU1655" s="9"/>
      <c r="AV1655" s="9">
        <v>70</v>
      </c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>
        <v>16</v>
      </c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>
        <v>0</v>
      </c>
      <c r="BT1655" s="9"/>
      <c r="BU1655" s="9">
        <v>26</v>
      </c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</row>
    <row r="1656" spans="1:111" x14ac:dyDescent="0.55000000000000004">
      <c r="A1656" s="9" t="s">
        <v>4981</v>
      </c>
      <c r="B1656" s="9" t="s">
        <v>351</v>
      </c>
      <c r="C1656" s="9" t="s">
        <v>899</v>
      </c>
      <c r="D1656" s="9" t="s">
        <v>879</v>
      </c>
      <c r="E1656" s="9" t="s">
        <v>880</v>
      </c>
      <c r="F1656" s="9" t="s">
        <v>2987</v>
      </c>
      <c r="G1656" s="9" t="s">
        <v>2988</v>
      </c>
      <c r="H1656" s="9">
        <v>186</v>
      </c>
      <c r="I1656" s="9">
        <f>COUNT(Table3[[#This Row],[OS JPN 21]:[Continental 17]])</f>
        <v>6</v>
      </c>
      <c r="J1656" s="9"/>
      <c r="K1656" s="9"/>
      <c r="L1656" s="9">
        <v>70</v>
      </c>
      <c r="M1656" s="9"/>
      <c r="N1656" s="9"/>
      <c r="O1656" s="9"/>
      <c r="P1656" s="9">
        <v>100</v>
      </c>
      <c r="Q1656" s="9"/>
      <c r="R1656" s="9"/>
      <c r="S1656" s="9">
        <v>10</v>
      </c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>
        <v>6</v>
      </c>
      <c r="CS1656" s="9"/>
      <c r="CT1656" s="9"/>
      <c r="CU1656" s="9">
        <v>0</v>
      </c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>
        <v>6</v>
      </c>
    </row>
    <row r="1657" spans="1:111" x14ac:dyDescent="0.55000000000000004">
      <c r="A1657" s="9" t="s">
        <v>4982</v>
      </c>
      <c r="B1657" s="9" t="s">
        <v>351</v>
      </c>
      <c r="C1657" s="9" t="s">
        <v>899</v>
      </c>
      <c r="D1657" s="9" t="s">
        <v>928</v>
      </c>
      <c r="E1657" s="9" t="s">
        <v>885</v>
      </c>
      <c r="F1657" s="9" t="s">
        <v>468</v>
      </c>
      <c r="G1657" s="9" t="s">
        <v>4983</v>
      </c>
      <c r="H1657" s="9">
        <v>66</v>
      </c>
      <c r="I1657" s="9">
        <f>COUNT(Table3[[#This Row],[OS JPN 21]:[Continental 17]])</f>
        <v>6</v>
      </c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>
        <v>10</v>
      </c>
      <c r="AE1657" s="9"/>
      <c r="AF1657" s="9"/>
      <c r="AG1657" s="9"/>
      <c r="AH1657" s="9"/>
      <c r="AI1657" s="9"/>
      <c r="AJ1657" s="9"/>
      <c r="AK1657" s="9">
        <v>112</v>
      </c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>
        <v>26</v>
      </c>
      <c r="BR1657" s="9"/>
      <c r="BS1657" s="9"/>
      <c r="BT1657" s="9"/>
      <c r="BU1657" s="9">
        <v>16</v>
      </c>
      <c r="BV1657" s="9">
        <v>6</v>
      </c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>
        <v>0</v>
      </c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</row>
    <row r="1658" spans="1:111" x14ac:dyDescent="0.55000000000000004">
      <c r="A1658" s="9" t="s">
        <v>4984</v>
      </c>
      <c r="B1658" s="9" t="s">
        <v>351</v>
      </c>
      <c r="C1658" s="9" t="s">
        <v>899</v>
      </c>
      <c r="D1658" s="9" t="s">
        <v>1416</v>
      </c>
      <c r="E1658" s="9" t="s">
        <v>998</v>
      </c>
      <c r="F1658" s="9" t="s">
        <v>474</v>
      </c>
      <c r="G1658" s="9" t="s">
        <v>4985</v>
      </c>
      <c r="H1658" s="9">
        <v>58</v>
      </c>
      <c r="I1658" s="9">
        <f>COUNT(Table3[[#This Row],[OS JPN 21]:[Continental 17]])</f>
        <v>6</v>
      </c>
      <c r="J1658" s="9"/>
      <c r="K1658" s="9">
        <v>20</v>
      </c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>
        <v>10</v>
      </c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>
        <v>50</v>
      </c>
      <c r="AN1658" s="9"/>
      <c r="AO1658" s="9"/>
      <c r="AP1658" s="9"/>
      <c r="AQ1658" s="9"/>
      <c r="AR1658" s="9"/>
      <c r="AS1658" s="9">
        <v>6</v>
      </c>
      <c r="AT1658" s="9"/>
      <c r="AU1658" s="9"/>
      <c r="AV1658" s="9"/>
      <c r="AW1658" s="9"/>
      <c r="AX1658" s="9"/>
      <c r="AY1658" s="9">
        <v>20</v>
      </c>
      <c r="AZ1658" s="9"/>
      <c r="BA1658" s="9"/>
      <c r="BB1658" s="9"/>
      <c r="BC1658" s="9"/>
      <c r="BD1658" s="9"/>
      <c r="BE1658" s="9"/>
      <c r="BF1658" s="9"/>
      <c r="BG1658" s="9"/>
      <c r="BH1658" s="9">
        <v>6</v>
      </c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</row>
    <row r="1659" spans="1:111" x14ac:dyDescent="0.55000000000000004">
      <c r="A1659" s="9" t="s">
        <v>4986</v>
      </c>
      <c r="B1659" s="9" t="s">
        <v>351</v>
      </c>
      <c r="C1659" s="9" t="s">
        <v>899</v>
      </c>
      <c r="D1659" s="9" t="s">
        <v>1142</v>
      </c>
      <c r="E1659" s="9" t="s">
        <v>885</v>
      </c>
      <c r="F1659" s="9" t="s">
        <v>4987</v>
      </c>
      <c r="G1659" s="9" t="s">
        <v>4988</v>
      </c>
      <c r="H1659" s="9">
        <v>32</v>
      </c>
      <c r="I1659" s="9">
        <f>COUNT(Table3[[#This Row],[OS JPN 21]:[Continental 17]])</f>
        <v>6</v>
      </c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>
        <v>0</v>
      </c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>
        <v>6</v>
      </c>
      <c r="BQ1659" s="9"/>
      <c r="BR1659" s="9"/>
      <c r="BS1659" s="9"/>
      <c r="BT1659" s="9">
        <v>0</v>
      </c>
      <c r="BU1659" s="9"/>
      <c r="BV1659" s="9">
        <v>112</v>
      </c>
      <c r="BW1659" s="9"/>
      <c r="BX1659" s="9"/>
      <c r="BY1659" s="9"/>
      <c r="BZ1659" s="9"/>
      <c r="CA1659" s="9"/>
      <c r="CB1659" s="9"/>
      <c r="CC1659" s="9">
        <v>6</v>
      </c>
      <c r="CD1659" s="9"/>
      <c r="CE1659" s="9"/>
      <c r="CF1659" s="9"/>
      <c r="CG1659" s="9"/>
      <c r="CH1659" s="9"/>
      <c r="CI1659" s="9">
        <v>36</v>
      </c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</row>
    <row r="1660" spans="1:111" x14ac:dyDescent="0.55000000000000004">
      <c r="A1660" s="9" t="s">
        <v>4989</v>
      </c>
      <c r="B1660" s="9" t="s">
        <v>351</v>
      </c>
      <c r="C1660" s="9" t="s">
        <v>899</v>
      </c>
      <c r="D1660" s="9" t="s">
        <v>1416</v>
      </c>
      <c r="E1660" s="9" t="s">
        <v>998</v>
      </c>
      <c r="F1660" s="9" t="s">
        <v>4990</v>
      </c>
      <c r="G1660" s="9" t="s">
        <v>4991</v>
      </c>
      <c r="H1660" s="9">
        <v>10</v>
      </c>
      <c r="I1660" s="9">
        <f>COUNT(Table3[[#This Row],[OS JPN 21]:[Continental 17]])</f>
        <v>6</v>
      </c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>
        <v>10</v>
      </c>
      <c r="AH1660" s="9"/>
      <c r="AI1660" s="9">
        <v>10</v>
      </c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>
        <v>240</v>
      </c>
      <c r="CK1660" s="9"/>
      <c r="CL1660" s="9"/>
      <c r="CM1660" s="9"/>
      <c r="CN1660" s="9"/>
      <c r="CO1660" s="9"/>
      <c r="CP1660" s="9"/>
      <c r="CQ1660" s="9">
        <v>182</v>
      </c>
      <c r="CR1660" s="9">
        <v>350</v>
      </c>
      <c r="CS1660" s="9"/>
      <c r="CT1660" s="9"/>
      <c r="CU1660" s="9"/>
      <c r="CV1660" s="9"/>
      <c r="CW1660" s="9"/>
      <c r="CX1660" s="9"/>
      <c r="CY1660" s="9"/>
      <c r="CZ1660" s="9"/>
      <c r="DA1660" s="9">
        <v>10</v>
      </c>
      <c r="DB1660" s="9"/>
      <c r="DC1660" s="9"/>
      <c r="DD1660" s="9"/>
      <c r="DE1660" s="9"/>
      <c r="DF1660" s="9"/>
      <c r="DG1660" s="9"/>
    </row>
    <row r="1661" spans="1:111" x14ac:dyDescent="0.55000000000000004">
      <c r="A1661" s="9" t="s">
        <v>4992</v>
      </c>
      <c r="B1661" s="9" t="s">
        <v>351</v>
      </c>
      <c r="C1661" s="9" t="s">
        <v>909</v>
      </c>
      <c r="D1661" s="9" t="s">
        <v>957</v>
      </c>
      <c r="E1661" s="9" t="s">
        <v>906</v>
      </c>
      <c r="F1661" s="9" t="s">
        <v>526</v>
      </c>
      <c r="G1661" s="9" t="s">
        <v>4993</v>
      </c>
      <c r="H1661" s="9">
        <v>490</v>
      </c>
      <c r="I1661" s="9">
        <f>COUNT(Table3[[#This Row],[OS JPN 21]:[Continental 17]])</f>
        <v>6</v>
      </c>
      <c r="J1661" s="9"/>
      <c r="K1661" s="9"/>
      <c r="L1661" s="9"/>
      <c r="M1661" s="9"/>
      <c r="N1661" s="9"/>
      <c r="O1661" s="9"/>
      <c r="P1661" s="9"/>
      <c r="Q1661" s="9"/>
      <c r="R1661" s="9">
        <v>490</v>
      </c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>
        <v>6</v>
      </c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>
        <v>6</v>
      </c>
      <c r="CH1661" s="9"/>
      <c r="CI1661" s="9"/>
      <c r="CJ1661" s="9"/>
      <c r="CK1661" s="9"/>
      <c r="CL1661" s="9"/>
      <c r="CM1661" s="9"/>
      <c r="CN1661" s="9"/>
      <c r="CO1661" s="9"/>
      <c r="CP1661" s="9">
        <v>16</v>
      </c>
      <c r="CQ1661" s="9"/>
      <c r="CR1661" s="9"/>
      <c r="CS1661" s="9"/>
      <c r="CT1661" s="9"/>
      <c r="CU1661" s="9"/>
      <c r="CV1661" s="9"/>
      <c r="CW1661" s="9"/>
      <c r="CX1661" s="9"/>
      <c r="CY1661" s="9">
        <v>6</v>
      </c>
      <c r="CZ1661" s="9"/>
      <c r="DA1661" s="9"/>
      <c r="DB1661" s="9">
        <v>0</v>
      </c>
      <c r="DC1661" s="9"/>
      <c r="DD1661" s="9"/>
      <c r="DE1661" s="9"/>
      <c r="DF1661" s="9"/>
      <c r="DG1661" s="9"/>
    </row>
    <row r="1662" spans="1:111" x14ac:dyDescent="0.55000000000000004">
      <c r="A1662" s="9" t="s">
        <v>4994</v>
      </c>
      <c r="B1662" s="9" t="s">
        <v>351</v>
      </c>
      <c r="C1662" s="9" t="s">
        <v>909</v>
      </c>
      <c r="D1662" s="9" t="s">
        <v>1009</v>
      </c>
      <c r="E1662" s="9" t="s">
        <v>885</v>
      </c>
      <c r="F1662" s="9" t="s">
        <v>4995</v>
      </c>
      <c r="G1662" s="9" t="s">
        <v>3907</v>
      </c>
      <c r="H1662" s="9">
        <v>85</v>
      </c>
      <c r="I1662" s="9">
        <f>COUNT(Table3[[#This Row],[OS JPN 21]:[Continental 17]])</f>
        <v>6</v>
      </c>
      <c r="J1662" s="9"/>
      <c r="K1662" s="9"/>
      <c r="L1662" s="9"/>
      <c r="M1662" s="9"/>
      <c r="N1662" s="9"/>
      <c r="O1662" s="9">
        <v>36</v>
      </c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>
        <v>10</v>
      </c>
      <c r="AE1662" s="9"/>
      <c r="AF1662" s="9">
        <v>0</v>
      </c>
      <c r="AG1662" s="9"/>
      <c r="AH1662" s="9">
        <v>16</v>
      </c>
      <c r="AI1662" s="9"/>
      <c r="AJ1662" s="9">
        <v>0</v>
      </c>
      <c r="AK1662" s="9"/>
      <c r="AL1662" s="9"/>
      <c r="AM1662" s="9"/>
      <c r="AN1662" s="9"/>
      <c r="AO1662" s="9"/>
      <c r="AP1662" s="9"/>
      <c r="AQ1662" s="9"/>
      <c r="AR1662" s="9"/>
      <c r="AS1662" s="9"/>
      <c r="AT1662" s="9">
        <v>50</v>
      </c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</row>
    <row r="1663" spans="1:111" x14ac:dyDescent="0.55000000000000004">
      <c r="A1663" s="9" t="s">
        <v>4996</v>
      </c>
      <c r="B1663" s="9" t="s">
        <v>351</v>
      </c>
      <c r="C1663" s="9" t="s">
        <v>909</v>
      </c>
      <c r="D1663" s="9" t="s">
        <v>1142</v>
      </c>
      <c r="E1663" s="9" t="s">
        <v>885</v>
      </c>
      <c r="F1663" s="9" t="s">
        <v>4997</v>
      </c>
      <c r="G1663" s="9" t="s">
        <v>3498</v>
      </c>
      <c r="H1663" s="9">
        <v>70</v>
      </c>
      <c r="I1663" s="9">
        <f>COUNT(Table3[[#This Row],[OS JPN 21]:[Continental 17]])</f>
        <v>6</v>
      </c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>
        <v>0</v>
      </c>
      <c r="BR1663" s="9"/>
      <c r="BS1663" s="9"/>
      <c r="BT1663" s="9">
        <v>0</v>
      </c>
      <c r="BU1663" s="9"/>
      <c r="BV1663" s="9"/>
      <c r="BW1663" s="9"/>
      <c r="BX1663" s="9"/>
      <c r="BY1663" s="9"/>
      <c r="BZ1663" s="9"/>
      <c r="CA1663" s="9"/>
      <c r="CB1663" s="9"/>
      <c r="CC1663" s="9">
        <v>6</v>
      </c>
      <c r="CD1663" s="9"/>
      <c r="CE1663" s="9"/>
      <c r="CF1663" s="9"/>
      <c r="CG1663" s="9"/>
      <c r="CH1663" s="9"/>
      <c r="CI1663" s="9">
        <v>0</v>
      </c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>
        <v>252</v>
      </c>
      <c r="CZ1663" s="9"/>
      <c r="DA1663" s="9"/>
      <c r="DB1663" s="9"/>
      <c r="DC1663" s="9"/>
      <c r="DD1663" s="9"/>
      <c r="DE1663" s="9">
        <v>6</v>
      </c>
      <c r="DF1663" s="9"/>
      <c r="DG1663" s="9"/>
    </row>
    <row r="1664" spans="1:111" x14ac:dyDescent="0.55000000000000004">
      <c r="A1664" s="9" t="s">
        <v>4998</v>
      </c>
      <c r="B1664" s="9" t="s">
        <v>351</v>
      </c>
      <c r="C1664" s="9" t="s">
        <v>946</v>
      </c>
      <c r="D1664" s="9" t="s">
        <v>1118</v>
      </c>
      <c r="E1664" s="9" t="s">
        <v>885</v>
      </c>
      <c r="F1664" s="9" t="s">
        <v>539</v>
      </c>
      <c r="G1664" s="9" t="s">
        <v>4999</v>
      </c>
      <c r="H1664" s="9">
        <v>323</v>
      </c>
      <c r="I1664" s="9">
        <f>COUNT(Table3[[#This Row],[OS JPN 21]:[Continental 17]])</f>
        <v>6</v>
      </c>
      <c r="J1664" s="9"/>
      <c r="K1664" s="9"/>
      <c r="L1664" s="9"/>
      <c r="M1664" s="9"/>
      <c r="N1664" s="9"/>
      <c r="O1664" s="9">
        <v>50</v>
      </c>
      <c r="P1664" s="9"/>
      <c r="Q1664" s="9"/>
      <c r="R1664" s="9"/>
      <c r="S1664" s="9">
        <v>10</v>
      </c>
      <c r="T1664" s="9"/>
      <c r="U1664" s="9"/>
      <c r="V1664" s="9"/>
      <c r="W1664" s="9">
        <v>50</v>
      </c>
      <c r="X1664" s="9"/>
      <c r="Y1664" s="9"/>
      <c r="Z1664" s="9"/>
      <c r="AA1664" s="9"/>
      <c r="AB1664" s="9"/>
      <c r="AC1664" s="9"/>
      <c r="AD1664" s="9"/>
      <c r="AE1664" s="9"/>
      <c r="AF1664" s="9">
        <v>50</v>
      </c>
      <c r="AG1664" s="9"/>
      <c r="AH1664" s="9"/>
      <c r="AI1664" s="9"/>
      <c r="AJ1664" s="9">
        <v>26</v>
      </c>
      <c r="AK1664" s="9"/>
      <c r="AL1664" s="9"/>
      <c r="AM1664" s="9"/>
      <c r="AN1664" s="9"/>
      <c r="AO1664" s="9"/>
      <c r="AP1664" s="9"/>
      <c r="AQ1664" s="9"/>
      <c r="AR1664" s="9"/>
      <c r="AS1664" s="9">
        <v>350</v>
      </c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</row>
    <row r="1665" spans="1:111" x14ac:dyDescent="0.55000000000000004">
      <c r="A1665" s="9" t="s">
        <v>5000</v>
      </c>
      <c r="B1665" s="9" t="s">
        <v>351</v>
      </c>
      <c r="C1665" s="9" t="s">
        <v>946</v>
      </c>
      <c r="D1665" s="9" t="s">
        <v>941</v>
      </c>
      <c r="E1665" s="9" t="s">
        <v>885</v>
      </c>
      <c r="F1665" s="9" t="s">
        <v>5001</v>
      </c>
      <c r="G1665" s="9" t="s">
        <v>1234</v>
      </c>
      <c r="H1665" s="9">
        <v>56</v>
      </c>
      <c r="I1665" s="9">
        <f>COUNT(Table3[[#This Row],[OS JPN 21]:[Continental 17]])</f>
        <v>6</v>
      </c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>
        <v>0</v>
      </c>
      <c r="AI1665" s="9"/>
      <c r="AJ1665" s="9">
        <v>0</v>
      </c>
      <c r="AK1665" s="9"/>
      <c r="AL1665" s="9"/>
      <c r="AM1665" s="9"/>
      <c r="AN1665" s="9"/>
      <c r="AO1665" s="9"/>
      <c r="AP1665" s="9"/>
      <c r="AQ1665" s="9"/>
      <c r="AR1665" s="9"/>
      <c r="AS1665" s="9">
        <v>112</v>
      </c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>
        <v>0</v>
      </c>
      <c r="BT1665" s="9"/>
      <c r="BU1665" s="9"/>
      <c r="BV1665" s="9"/>
      <c r="BW1665" s="9"/>
      <c r="BX1665" s="9">
        <v>36</v>
      </c>
      <c r="BY1665" s="9"/>
      <c r="BZ1665" s="9"/>
      <c r="CA1665" s="9"/>
      <c r="CB1665" s="9"/>
      <c r="CC1665" s="9"/>
      <c r="CD1665" s="9"/>
      <c r="CE1665" s="9"/>
      <c r="CF1665" s="9"/>
      <c r="CG1665" s="9">
        <v>6</v>
      </c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</row>
    <row r="1666" spans="1:111" x14ac:dyDescent="0.55000000000000004">
      <c r="A1666" s="9" t="s">
        <v>5002</v>
      </c>
      <c r="B1666" s="9" t="s">
        <v>351</v>
      </c>
      <c r="C1666" s="9" t="s">
        <v>946</v>
      </c>
      <c r="D1666" s="9" t="s">
        <v>1142</v>
      </c>
      <c r="E1666" s="9" t="s">
        <v>885</v>
      </c>
      <c r="F1666" s="9" t="s">
        <v>5003</v>
      </c>
      <c r="G1666" s="9" t="s">
        <v>5004</v>
      </c>
      <c r="H1666" s="9">
        <v>18</v>
      </c>
      <c r="I1666" s="9">
        <f>COUNT(Table3[[#This Row],[OS JPN 21]:[Continental 17]])</f>
        <v>6</v>
      </c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0</v>
      </c>
      <c r="AK1666" s="9"/>
      <c r="AL1666" s="9"/>
      <c r="AM1666" s="9"/>
      <c r="AN1666" s="9"/>
      <c r="AO1666" s="9"/>
      <c r="AP1666" s="9"/>
      <c r="AQ1666" s="9"/>
      <c r="AR1666" s="9"/>
      <c r="AS1666" s="9"/>
      <c r="AT1666" s="9">
        <v>36</v>
      </c>
      <c r="AU1666" s="9"/>
      <c r="AV1666" s="9">
        <v>0</v>
      </c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>
        <v>26</v>
      </c>
      <c r="BR1666" s="9"/>
      <c r="BS1666" s="9"/>
      <c r="BT1666" s="9"/>
      <c r="BU1666" s="9">
        <v>36</v>
      </c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>
        <v>100</v>
      </c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</row>
    <row r="1667" spans="1:111" x14ac:dyDescent="0.55000000000000004">
      <c r="A1667" s="9" t="s">
        <v>5005</v>
      </c>
      <c r="B1667" s="9" t="s">
        <v>61</v>
      </c>
      <c r="C1667" s="9">
        <v>60</v>
      </c>
      <c r="D1667" s="9" t="s">
        <v>5006</v>
      </c>
      <c r="E1667" s="9" t="s">
        <v>880</v>
      </c>
      <c r="F1667" s="9" t="s">
        <v>5007</v>
      </c>
      <c r="G1667" s="9" t="s">
        <v>4490</v>
      </c>
      <c r="H1667" s="9"/>
      <c r="I1667" s="9">
        <f>COUNT(Table3[[#This Row],[OS JPN 21]:[Continental 17]])</f>
        <v>6</v>
      </c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>
        <v>20</v>
      </c>
      <c r="AZ1667" s="9"/>
      <c r="BA1667" s="9"/>
      <c r="BB1667" s="9"/>
      <c r="BC1667" s="9"/>
      <c r="BD1667" s="9"/>
      <c r="BE1667" s="9">
        <v>6</v>
      </c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>
        <v>20</v>
      </c>
      <c r="CK1667" s="9"/>
      <c r="CL1667" s="9"/>
      <c r="CM1667" s="9"/>
      <c r="CN1667" s="9"/>
      <c r="CO1667" s="9"/>
      <c r="CP1667" s="9"/>
      <c r="CQ1667" s="9"/>
      <c r="CR1667" s="9">
        <v>6</v>
      </c>
      <c r="CS1667" s="9"/>
      <c r="CT1667" s="9"/>
      <c r="CU1667" s="9">
        <v>0</v>
      </c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>
        <v>6</v>
      </c>
    </row>
    <row r="1668" spans="1:111" x14ac:dyDescent="0.55000000000000004">
      <c r="A1668" s="9" t="s">
        <v>5008</v>
      </c>
      <c r="B1668" s="9" t="s">
        <v>61</v>
      </c>
      <c r="C1668" s="9">
        <v>60</v>
      </c>
      <c r="D1668" s="9" t="s">
        <v>900</v>
      </c>
      <c r="E1668" s="9" t="s">
        <v>901</v>
      </c>
      <c r="F1668" s="9" t="s">
        <v>5009</v>
      </c>
      <c r="G1668" s="9" t="s">
        <v>5010</v>
      </c>
      <c r="H1668" s="9"/>
      <c r="I1668" s="9">
        <f>COUNT(Table3[[#This Row],[OS JPN 21]:[Continental 17]])</f>
        <v>6</v>
      </c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>
        <v>26</v>
      </c>
      <c r="BY1668" s="9"/>
      <c r="BZ1668" s="9"/>
      <c r="CA1668" s="9"/>
      <c r="CB1668" s="9">
        <v>70</v>
      </c>
      <c r="CC1668" s="9"/>
      <c r="CD1668" s="9"/>
      <c r="CE1668" s="9"/>
      <c r="CF1668" s="9"/>
      <c r="CG1668" s="9"/>
      <c r="CH1668" s="9"/>
      <c r="CI1668" s="9"/>
      <c r="CJ1668" s="9">
        <v>20</v>
      </c>
      <c r="CK1668" s="9"/>
      <c r="CL1668" s="9"/>
      <c r="CM1668" s="9">
        <v>6</v>
      </c>
      <c r="CN1668" s="9">
        <v>6</v>
      </c>
      <c r="CO1668" s="9">
        <v>26</v>
      </c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</row>
    <row r="1669" spans="1:111" x14ac:dyDescent="0.55000000000000004">
      <c r="A1669" s="9" t="s">
        <v>5011</v>
      </c>
      <c r="B1669" s="9" t="s">
        <v>61</v>
      </c>
      <c r="C1669" s="9">
        <v>60</v>
      </c>
      <c r="D1669" s="9" t="s">
        <v>938</v>
      </c>
      <c r="E1669" s="9" t="s">
        <v>885</v>
      </c>
      <c r="F1669" s="9" t="s">
        <v>5012</v>
      </c>
      <c r="G1669" s="9" t="s">
        <v>5013</v>
      </c>
      <c r="H1669" s="9"/>
      <c r="I1669" s="9">
        <f>COUNT(Table3[[#This Row],[OS JPN 21]:[Continental 17]])</f>
        <v>6</v>
      </c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>
        <v>84</v>
      </c>
      <c r="BB1669" s="9"/>
      <c r="BC1669" s="9"/>
      <c r="BD1669" s="9"/>
      <c r="BE1669" s="9"/>
      <c r="BF1669" s="9"/>
      <c r="BG1669" s="9"/>
      <c r="BH1669" s="9"/>
      <c r="BI1669" s="9">
        <v>0</v>
      </c>
      <c r="BJ1669" s="9"/>
      <c r="BK1669" s="9">
        <v>112</v>
      </c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>
        <v>6</v>
      </c>
      <c r="CT1669" s="9"/>
      <c r="CU1669" s="9"/>
      <c r="CV1669" s="9"/>
      <c r="CW1669" s="9"/>
      <c r="CX1669" s="9"/>
      <c r="CY1669" s="9"/>
      <c r="CZ1669" s="9"/>
      <c r="DA1669" s="9"/>
      <c r="DB1669" s="9">
        <v>16</v>
      </c>
      <c r="DC1669" s="9"/>
      <c r="DD1669" s="9">
        <v>100</v>
      </c>
      <c r="DE1669" s="9"/>
      <c r="DF1669" s="9"/>
      <c r="DG1669" s="9"/>
    </row>
    <row r="1670" spans="1:111" x14ac:dyDescent="0.55000000000000004">
      <c r="A1670" s="9" t="s">
        <v>5014</v>
      </c>
      <c r="B1670" s="9" t="s">
        <v>61</v>
      </c>
      <c r="C1670" s="9">
        <v>60</v>
      </c>
      <c r="D1670" s="9" t="s">
        <v>1121</v>
      </c>
      <c r="E1670" s="9" t="s">
        <v>998</v>
      </c>
      <c r="F1670" s="9" t="s">
        <v>5015</v>
      </c>
      <c r="G1670" s="9" t="s">
        <v>5016</v>
      </c>
      <c r="H1670" s="9"/>
      <c r="I1670" s="9">
        <f>COUNT(Table3[[#This Row],[OS JPN 21]:[Continental 17]])</f>
        <v>6</v>
      </c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>
        <v>112</v>
      </c>
      <c r="BL1670" s="9"/>
      <c r="BM1670" s="9"/>
      <c r="BN1670" s="9"/>
      <c r="BO1670" s="9"/>
      <c r="BP1670" s="9"/>
      <c r="BQ1670" s="9"/>
      <c r="BR1670" s="9"/>
      <c r="BS1670" s="9">
        <v>12</v>
      </c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>
        <v>6</v>
      </c>
      <c r="CO1670" s="9"/>
      <c r="CP1670" s="9"/>
      <c r="CQ1670" s="9"/>
      <c r="CR1670" s="9"/>
      <c r="CS1670" s="9">
        <v>6</v>
      </c>
      <c r="CT1670" s="9"/>
      <c r="CU1670" s="9"/>
      <c r="CV1670" s="9"/>
      <c r="CW1670" s="9"/>
      <c r="CX1670" s="9"/>
      <c r="CY1670" s="9"/>
      <c r="CZ1670" s="9">
        <v>70</v>
      </c>
      <c r="DA1670" s="9"/>
      <c r="DB1670" s="9"/>
      <c r="DC1670" s="9"/>
      <c r="DD1670" s="9"/>
      <c r="DE1670" s="9">
        <v>6</v>
      </c>
      <c r="DF1670" s="9"/>
      <c r="DG1670" s="9"/>
    </row>
    <row r="1671" spans="1:111" x14ac:dyDescent="0.55000000000000004">
      <c r="A1671" s="9" t="s">
        <v>5017</v>
      </c>
      <c r="B1671" s="9" t="s">
        <v>61</v>
      </c>
      <c r="C1671" s="9">
        <v>60</v>
      </c>
      <c r="D1671" s="9" t="s">
        <v>957</v>
      </c>
      <c r="E1671" s="9" t="s">
        <v>906</v>
      </c>
      <c r="F1671" s="9" t="s">
        <v>5018</v>
      </c>
      <c r="G1671" s="9" t="s">
        <v>5019</v>
      </c>
      <c r="H1671" s="9"/>
      <c r="I1671" s="9">
        <f>COUNT(Table3[[#This Row],[OS JPN 21]:[Continental 17]])</f>
        <v>6</v>
      </c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>
        <v>20</v>
      </c>
      <c r="CK1671" s="9"/>
      <c r="CL1671" s="9"/>
      <c r="CM1671" s="9"/>
      <c r="CN1671" s="9"/>
      <c r="CO1671" s="9"/>
      <c r="CP1671" s="9"/>
      <c r="CQ1671" s="9"/>
      <c r="CR1671" s="9">
        <v>252</v>
      </c>
      <c r="CS1671" s="9"/>
      <c r="CT1671" s="9"/>
      <c r="CU1671" s="9"/>
      <c r="CV1671" s="9"/>
      <c r="CW1671" s="9"/>
      <c r="CX1671" s="9"/>
      <c r="CY1671" s="9">
        <v>252</v>
      </c>
      <c r="CZ1671" s="9"/>
      <c r="DA1671" s="9">
        <v>10</v>
      </c>
      <c r="DB1671" s="9"/>
      <c r="DC1671" s="9"/>
      <c r="DD1671" s="9"/>
      <c r="DE1671" s="9">
        <v>252</v>
      </c>
      <c r="DF1671" s="9"/>
      <c r="DG1671" s="9">
        <v>350</v>
      </c>
    </row>
    <row r="1672" spans="1:111" x14ac:dyDescent="0.55000000000000004">
      <c r="A1672" s="9" t="s">
        <v>5020</v>
      </c>
      <c r="B1672" s="9" t="s">
        <v>61</v>
      </c>
      <c r="C1672" s="9">
        <v>60</v>
      </c>
      <c r="D1672" s="9" t="s">
        <v>1621</v>
      </c>
      <c r="E1672" s="9" t="s">
        <v>880</v>
      </c>
      <c r="F1672" s="9" t="s">
        <v>5021</v>
      </c>
      <c r="G1672" s="9" t="s">
        <v>5022</v>
      </c>
      <c r="H1672" s="9"/>
      <c r="I1672" s="9">
        <f>COUNT(Table3[[#This Row],[OS JPN 21]:[Continental 17]])</f>
        <v>6</v>
      </c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>
        <v>50</v>
      </c>
      <c r="AY1672" s="9"/>
      <c r="AZ1672" s="9"/>
      <c r="BA1672" s="9"/>
      <c r="BB1672" s="9"/>
      <c r="BC1672" s="9"/>
      <c r="BD1672" s="9"/>
      <c r="BE1672" s="9">
        <v>182</v>
      </c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>
        <v>6</v>
      </c>
      <c r="CI1672" s="9"/>
      <c r="CJ1672" s="9"/>
      <c r="CK1672" s="9">
        <v>36</v>
      </c>
      <c r="CL1672" s="9"/>
      <c r="CM1672" s="9"/>
      <c r="CN1672" s="9"/>
      <c r="CO1672" s="9"/>
      <c r="CP1672" s="9"/>
      <c r="CQ1672" s="9"/>
      <c r="CR1672" s="9">
        <v>182</v>
      </c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>
        <v>112</v>
      </c>
    </row>
    <row r="1673" spans="1:111" x14ac:dyDescent="0.55000000000000004">
      <c r="A1673" s="9" t="s">
        <v>5023</v>
      </c>
      <c r="B1673" s="9" t="s">
        <v>61</v>
      </c>
      <c r="C1673" s="9">
        <v>60</v>
      </c>
      <c r="D1673" s="9" t="s">
        <v>1175</v>
      </c>
      <c r="E1673" s="9" t="s">
        <v>885</v>
      </c>
      <c r="F1673" s="9" t="s">
        <v>5024</v>
      </c>
      <c r="G1673" s="9" t="s">
        <v>5025</v>
      </c>
      <c r="H1673" s="9"/>
      <c r="I1673" s="9">
        <f>COUNT(Table3[[#This Row],[OS JPN 21]:[Continental 17]])</f>
        <v>6</v>
      </c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>
        <v>112</v>
      </c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>
        <v>0</v>
      </c>
      <c r="BO1673" s="9"/>
      <c r="BP1673" s="9"/>
      <c r="BQ1673" s="9"/>
      <c r="BR1673" s="9"/>
      <c r="BS1673" s="9"/>
      <c r="BT1673" s="9"/>
      <c r="BU1673" s="9"/>
      <c r="BV1673" s="9">
        <v>252</v>
      </c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>
        <v>50</v>
      </c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>
        <v>0</v>
      </c>
      <c r="CX1673" s="9"/>
      <c r="CY1673" s="9"/>
      <c r="CZ1673" s="9"/>
      <c r="DA1673" s="9"/>
      <c r="DB1673" s="9"/>
      <c r="DC1673" s="9"/>
      <c r="DD1673" s="9">
        <v>70</v>
      </c>
      <c r="DE1673" s="9"/>
      <c r="DF1673" s="9"/>
      <c r="DG1673" s="9"/>
    </row>
    <row r="1674" spans="1:111" x14ac:dyDescent="0.55000000000000004">
      <c r="A1674" s="9" t="s">
        <v>5026</v>
      </c>
      <c r="B1674" s="9" t="s">
        <v>61</v>
      </c>
      <c r="C1674" s="9">
        <v>60</v>
      </c>
      <c r="D1674" s="9" t="s">
        <v>1175</v>
      </c>
      <c r="E1674" s="9" t="s">
        <v>885</v>
      </c>
      <c r="F1674" s="9" t="s">
        <v>5027</v>
      </c>
      <c r="G1674" s="9" t="s">
        <v>5028</v>
      </c>
      <c r="H1674" s="9"/>
      <c r="I1674" s="9">
        <f>COUNT(Table3[[#This Row],[OS JPN 21]:[Continental 17]])</f>
        <v>6</v>
      </c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>
        <v>0</v>
      </c>
      <c r="BO1674" s="9"/>
      <c r="BP1674" s="9"/>
      <c r="BQ1674" s="9"/>
      <c r="BR1674" s="9"/>
      <c r="BS1674" s="9">
        <v>0</v>
      </c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>
        <v>112</v>
      </c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>
        <v>0</v>
      </c>
      <c r="CX1674" s="9"/>
      <c r="CY1674" s="9"/>
      <c r="CZ1674" s="9"/>
      <c r="DA1674" s="9"/>
      <c r="DB1674" s="9">
        <v>70</v>
      </c>
      <c r="DC1674" s="9"/>
      <c r="DD1674" s="9"/>
      <c r="DE1674" s="9">
        <v>112</v>
      </c>
      <c r="DF1674" s="9"/>
      <c r="DG1674" s="9"/>
    </row>
    <row r="1675" spans="1:111" x14ac:dyDescent="0.55000000000000004">
      <c r="A1675" s="9" t="s">
        <v>5029</v>
      </c>
      <c r="B1675" s="9" t="s">
        <v>61</v>
      </c>
      <c r="C1675" s="9">
        <v>60</v>
      </c>
      <c r="D1675" s="9" t="s">
        <v>924</v>
      </c>
      <c r="E1675" s="9" t="s">
        <v>885</v>
      </c>
      <c r="F1675" s="9" t="s">
        <v>5030</v>
      </c>
      <c r="G1675" s="9" t="s">
        <v>5031</v>
      </c>
      <c r="H1675" s="9"/>
      <c r="I1675" s="9">
        <f>COUNT(Table3[[#This Row],[OS JPN 21]:[Continental 17]])</f>
        <v>6</v>
      </c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>
        <v>0</v>
      </c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>
        <v>16</v>
      </c>
      <c r="BV1675" s="9"/>
      <c r="BW1675" s="9"/>
      <c r="BX1675" s="9"/>
      <c r="BY1675" s="9"/>
      <c r="BZ1675" s="9"/>
      <c r="CA1675" s="9"/>
      <c r="CB1675" s="9"/>
      <c r="CC1675" s="9"/>
      <c r="CD1675" s="9">
        <v>6</v>
      </c>
      <c r="CE1675" s="9"/>
      <c r="CF1675" s="9"/>
      <c r="CG1675" s="9"/>
      <c r="CH1675" s="9"/>
      <c r="CI1675" s="9"/>
      <c r="CJ1675" s="9">
        <v>20</v>
      </c>
      <c r="CK1675" s="9"/>
      <c r="CL1675" s="9">
        <v>36</v>
      </c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>
        <v>112</v>
      </c>
    </row>
    <row r="1676" spans="1:111" x14ac:dyDescent="0.55000000000000004">
      <c r="A1676" s="9" t="s">
        <v>5032</v>
      </c>
      <c r="B1676" s="9" t="s">
        <v>61</v>
      </c>
      <c r="C1676" s="9">
        <v>60</v>
      </c>
      <c r="D1676" s="9" t="s">
        <v>879</v>
      </c>
      <c r="E1676" s="9" t="s">
        <v>880</v>
      </c>
      <c r="F1676" s="9" t="s">
        <v>5033</v>
      </c>
      <c r="G1676" s="9" t="s">
        <v>893</v>
      </c>
      <c r="H1676" s="9"/>
      <c r="I1676" s="9">
        <f>COUNT(Table3[[#This Row],[OS JPN 21]:[Continental 17]])</f>
        <v>6</v>
      </c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>
        <v>0</v>
      </c>
      <c r="BT1676" s="9">
        <v>10</v>
      </c>
      <c r="BU1676" s="9">
        <v>0</v>
      </c>
      <c r="BV1676" s="9"/>
      <c r="BW1676" s="9"/>
      <c r="BX1676" s="9"/>
      <c r="BY1676" s="9"/>
      <c r="BZ1676" s="9"/>
      <c r="CA1676" s="9"/>
      <c r="CB1676" s="9"/>
      <c r="CC1676" s="9">
        <v>6</v>
      </c>
      <c r="CD1676" s="9"/>
      <c r="CE1676" s="9"/>
      <c r="CF1676" s="9"/>
      <c r="CG1676" s="9">
        <v>6</v>
      </c>
      <c r="CH1676" s="9"/>
      <c r="CI1676" s="9"/>
      <c r="CJ1676" s="9"/>
      <c r="CK1676" s="9">
        <v>70</v>
      </c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</row>
    <row r="1677" spans="1:111" x14ac:dyDescent="0.55000000000000004">
      <c r="A1677" s="9" t="s">
        <v>5034</v>
      </c>
      <c r="B1677" s="9" t="s">
        <v>61</v>
      </c>
      <c r="C1677" s="9">
        <v>66</v>
      </c>
      <c r="D1677" s="9" t="s">
        <v>1416</v>
      </c>
      <c r="E1677" s="9" t="s">
        <v>998</v>
      </c>
      <c r="F1677" s="9" t="s">
        <v>5035</v>
      </c>
      <c r="G1677" s="9" t="s">
        <v>5036</v>
      </c>
      <c r="H1677" s="9"/>
      <c r="I1677" s="9">
        <f>COUNT(Table3[[#This Row],[OS JPN 21]:[Continental 17]])</f>
        <v>6</v>
      </c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>
        <v>6</v>
      </c>
      <c r="AX1677" s="9"/>
      <c r="AY1677" s="9"/>
      <c r="AZ1677" s="9"/>
      <c r="BA1677" s="9">
        <v>350</v>
      </c>
      <c r="BB1677" s="9"/>
      <c r="BC1677" s="9"/>
      <c r="BD1677" s="9"/>
      <c r="BE1677" s="9"/>
      <c r="BF1677" s="9"/>
      <c r="BG1677" s="9"/>
      <c r="BH1677" s="9"/>
      <c r="BI1677" s="9">
        <v>10</v>
      </c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>
        <v>50</v>
      </c>
      <c r="BY1677" s="9"/>
      <c r="BZ1677" s="9"/>
      <c r="CA1677" s="9"/>
      <c r="CB1677" s="9"/>
      <c r="CC1677" s="9">
        <v>112</v>
      </c>
      <c r="CD1677" s="9">
        <v>182</v>
      </c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</row>
    <row r="1678" spans="1:111" x14ac:dyDescent="0.55000000000000004">
      <c r="A1678" s="9" t="s">
        <v>5037</v>
      </c>
      <c r="B1678" s="9" t="s">
        <v>61</v>
      </c>
      <c r="C1678" s="9">
        <v>66</v>
      </c>
      <c r="D1678" s="9" t="s">
        <v>1493</v>
      </c>
      <c r="E1678" s="9" t="s">
        <v>885</v>
      </c>
      <c r="F1678" s="9" t="s">
        <v>5038</v>
      </c>
      <c r="G1678" s="9" t="s">
        <v>5039</v>
      </c>
      <c r="H1678" s="9"/>
      <c r="I1678" s="9">
        <f>COUNT(Table3[[#This Row],[OS JPN 21]:[Continental 17]])</f>
        <v>6</v>
      </c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>
        <v>0</v>
      </c>
      <c r="BL1678" s="9"/>
      <c r="BM1678" s="9"/>
      <c r="BN1678" s="9"/>
      <c r="BO1678" s="9"/>
      <c r="BP1678" s="9">
        <v>84</v>
      </c>
      <c r="BQ1678" s="9"/>
      <c r="BR1678" s="9"/>
      <c r="BS1678" s="9"/>
      <c r="BT1678" s="9">
        <v>10</v>
      </c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>
        <v>6</v>
      </c>
      <c r="CT1678" s="9">
        <v>0</v>
      </c>
      <c r="CU1678" s="9"/>
      <c r="CV1678" s="9"/>
      <c r="CW1678" s="9"/>
      <c r="CX1678" s="9"/>
      <c r="CY1678" s="9"/>
      <c r="CZ1678" s="9"/>
      <c r="DA1678" s="9"/>
      <c r="DB1678" s="9">
        <v>16</v>
      </c>
      <c r="DC1678" s="9"/>
      <c r="DD1678" s="9"/>
      <c r="DE1678" s="9"/>
      <c r="DF1678" s="9"/>
      <c r="DG1678" s="9"/>
    </row>
    <row r="1679" spans="1:111" x14ac:dyDescent="0.55000000000000004">
      <c r="A1679" s="9" t="s">
        <v>5040</v>
      </c>
      <c r="B1679" s="9" t="s">
        <v>61</v>
      </c>
      <c r="C1679" s="9">
        <v>66</v>
      </c>
      <c r="D1679" s="9" t="s">
        <v>983</v>
      </c>
      <c r="E1679" s="9" t="s">
        <v>885</v>
      </c>
      <c r="F1679" s="9" t="s">
        <v>5041</v>
      </c>
      <c r="G1679" s="9" t="s">
        <v>5042</v>
      </c>
      <c r="H1679" s="9"/>
      <c r="I1679" s="9">
        <f>COUNT(Table3[[#This Row],[OS JPN 21]:[Continental 17]])</f>
        <v>6</v>
      </c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>
        <v>6</v>
      </c>
      <c r="BD1679" s="9"/>
      <c r="BE1679" s="9"/>
      <c r="BF1679" s="9"/>
      <c r="BG1679" s="9">
        <v>0</v>
      </c>
      <c r="BH1679" s="9"/>
      <c r="BI1679" s="9"/>
      <c r="BJ1679" s="9"/>
      <c r="BK1679" s="9"/>
      <c r="BL1679" s="9"/>
      <c r="BM1679" s="9"/>
      <c r="BN1679" s="9"/>
      <c r="BO1679" s="9"/>
      <c r="BP1679" s="9"/>
      <c r="BQ1679" s="9">
        <v>16</v>
      </c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>
        <v>6</v>
      </c>
      <c r="CH1679" s="9"/>
      <c r="CI1679" s="9"/>
      <c r="CJ1679" s="9"/>
      <c r="CK1679" s="9"/>
      <c r="CL1679" s="9"/>
      <c r="CM1679" s="9">
        <v>0</v>
      </c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>
        <v>0</v>
      </c>
      <c r="DC1679" s="9"/>
      <c r="DD1679" s="9"/>
      <c r="DE1679" s="9"/>
      <c r="DF1679" s="9"/>
      <c r="DG1679" s="9"/>
    </row>
    <row r="1680" spans="1:111" x14ac:dyDescent="0.55000000000000004">
      <c r="A1680" s="9" t="s">
        <v>5043</v>
      </c>
      <c r="B1680" s="9" t="s">
        <v>61</v>
      </c>
      <c r="C1680" s="9">
        <v>73</v>
      </c>
      <c r="D1680" s="9" t="s">
        <v>2793</v>
      </c>
      <c r="E1680" s="9" t="s">
        <v>998</v>
      </c>
      <c r="F1680" s="9" t="s">
        <v>5044</v>
      </c>
      <c r="G1680" s="9" t="s">
        <v>5045</v>
      </c>
      <c r="H1680" s="9"/>
      <c r="I1680" s="9">
        <f>COUNT(Table3[[#This Row],[OS JPN 21]:[Continental 17]])</f>
        <v>6</v>
      </c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>
        <v>252</v>
      </c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>
        <v>120</v>
      </c>
      <c r="BU1680" s="9"/>
      <c r="BV1680" s="9"/>
      <c r="BW1680" s="9"/>
      <c r="BX1680" s="9"/>
      <c r="BY1680" s="9"/>
      <c r="BZ1680" s="9">
        <v>0</v>
      </c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>
        <v>112</v>
      </c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>
        <v>10</v>
      </c>
      <c r="DD1680" s="9"/>
      <c r="DE1680" s="9"/>
      <c r="DF1680" s="9"/>
      <c r="DG1680" s="9">
        <v>350</v>
      </c>
    </row>
    <row r="1681" spans="1:111" x14ac:dyDescent="0.55000000000000004">
      <c r="A1681" s="9" t="s">
        <v>5046</v>
      </c>
      <c r="B1681" s="9" t="s">
        <v>61</v>
      </c>
      <c r="C1681" s="9">
        <v>73</v>
      </c>
      <c r="D1681" s="9" t="s">
        <v>1273</v>
      </c>
      <c r="E1681" s="9" t="s">
        <v>998</v>
      </c>
      <c r="F1681" s="9" t="s">
        <v>5047</v>
      </c>
      <c r="G1681" s="9" t="s">
        <v>5048</v>
      </c>
      <c r="H1681" s="9"/>
      <c r="I1681" s="9">
        <f>COUNT(Table3[[#This Row],[OS JPN 21]:[Continental 17]])</f>
        <v>6</v>
      </c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>
        <v>6</v>
      </c>
      <c r="BF1681" s="9"/>
      <c r="BG1681" s="9"/>
      <c r="BH1681" s="9"/>
      <c r="BI1681" s="9"/>
      <c r="BJ1681" s="9"/>
      <c r="BK1681" s="9"/>
      <c r="BL1681" s="9"/>
      <c r="BM1681" s="9"/>
      <c r="BN1681" s="9">
        <v>160</v>
      </c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>
        <v>84</v>
      </c>
      <c r="CO1681" s="9"/>
      <c r="CP1681" s="9"/>
      <c r="CQ1681" s="9"/>
      <c r="CR1681" s="9">
        <v>252</v>
      </c>
      <c r="CS1681" s="9">
        <v>6</v>
      </c>
      <c r="CT1681" s="9"/>
      <c r="CU1681" s="9"/>
      <c r="CV1681" s="9"/>
      <c r="CW1681" s="9"/>
      <c r="CX1681" s="9"/>
      <c r="CY1681" s="9"/>
      <c r="CZ1681" s="9"/>
      <c r="DA1681" s="9">
        <v>10</v>
      </c>
      <c r="DB1681" s="9"/>
      <c r="DC1681" s="9"/>
      <c r="DD1681" s="9"/>
      <c r="DE1681" s="9"/>
      <c r="DF1681" s="9"/>
      <c r="DG1681" s="9"/>
    </row>
    <row r="1682" spans="1:111" x14ac:dyDescent="0.55000000000000004">
      <c r="A1682" s="9" t="s">
        <v>5049</v>
      </c>
      <c r="B1682" s="9" t="s">
        <v>61</v>
      </c>
      <c r="C1682" s="9">
        <v>73</v>
      </c>
      <c r="D1682" s="9" t="s">
        <v>1203</v>
      </c>
      <c r="E1682" s="9" t="s">
        <v>885</v>
      </c>
      <c r="F1682" s="9" t="s">
        <v>5050</v>
      </c>
      <c r="G1682" s="9" t="s">
        <v>5051</v>
      </c>
      <c r="H1682" s="9"/>
      <c r="I1682" s="9">
        <f>COUNT(Table3[[#This Row],[OS JPN 21]:[Continental 17]])</f>
        <v>6</v>
      </c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>
        <v>6</v>
      </c>
      <c r="CD1682" s="9">
        <v>6</v>
      </c>
      <c r="CE1682" s="9"/>
      <c r="CF1682" s="9">
        <v>10</v>
      </c>
      <c r="CG1682" s="9"/>
      <c r="CH1682" s="9"/>
      <c r="CI1682" s="9"/>
      <c r="CJ1682" s="9">
        <v>320</v>
      </c>
      <c r="CK1682" s="9"/>
      <c r="CL1682" s="9"/>
      <c r="CM1682" s="9"/>
      <c r="CN1682" s="9">
        <v>84</v>
      </c>
      <c r="CO1682" s="9"/>
      <c r="CP1682" s="9"/>
      <c r="CQ1682" s="9"/>
      <c r="CR1682" s="9">
        <v>112</v>
      </c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</row>
    <row r="1683" spans="1:111" x14ac:dyDescent="0.55000000000000004">
      <c r="A1683" s="9" t="s">
        <v>5052</v>
      </c>
      <c r="B1683" s="9" t="s">
        <v>61</v>
      </c>
      <c r="C1683" s="9">
        <v>73</v>
      </c>
      <c r="D1683" s="9" t="s">
        <v>1416</v>
      </c>
      <c r="E1683" s="9" t="s">
        <v>998</v>
      </c>
      <c r="F1683" s="9" t="s">
        <v>5053</v>
      </c>
      <c r="G1683" s="9" t="s">
        <v>5054</v>
      </c>
      <c r="H1683" s="9"/>
      <c r="I1683" s="9">
        <f>COUNT(Table3[[#This Row],[OS JPN 21]:[Continental 17]])</f>
        <v>6</v>
      </c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>
        <v>160</v>
      </c>
      <c r="BO1683" s="9"/>
      <c r="BP1683" s="9"/>
      <c r="BQ1683" s="9"/>
      <c r="BR1683" s="9"/>
      <c r="BS1683" s="9"/>
      <c r="BT1683" s="9"/>
      <c r="BU1683" s="9"/>
      <c r="BV1683" s="9"/>
      <c r="BW1683" s="9"/>
      <c r="BX1683" s="9">
        <v>50</v>
      </c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>
        <v>6</v>
      </c>
      <c r="CT1683" s="9"/>
      <c r="CU1683" s="9"/>
      <c r="CV1683" s="9"/>
      <c r="CW1683" s="9"/>
      <c r="CX1683" s="9"/>
      <c r="CY1683" s="9"/>
      <c r="CZ1683" s="9">
        <v>16</v>
      </c>
      <c r="DA1683" s="9"/>
      <c r="DB1683" s="9"/>
      <c r="DC1683" s="9">
        <v>10</v>
      </c>
      <c r="DD1683" s="9"/>
      <c r="DE1683" s="9"/>
      <c r="DF1683" s="9">
        <v>200</v>
      </c>
      <c r="DG1683" s="9"/>
    </row>
    <row r="1684" spans="1:111" x14ac:dyDescent="0.55000000000000004">
      <c r="A1684" s="9" t="s">
        <v>5055</v>
      </c>
      <c r="B1684" s="9" t="s">
        <v>61</v>
      </c>
      <c r="C1684" s="9">
        <v>73</v>
      </c>
      <c r="D1684" s="9" t="s">
        <v>1435</v>
      </c>
      <c r="E1684" s="9" t="s">
        <v>885</v>
      </c>
      <c r="F1684" s="9" t="s">
        <v>5056</v>
      </c>
      <c r="G1684" s="9" t="s">
        <v>5057</v>
      </c>
      <c r="H1684" s="9"/>
      <c r="I1684" s="9">
        <f>COUNT(Table3[[#This Row],[OS JPN 21]:[Continental 17]])</f>
        <v>6</v>
      </c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>
        <v>84</v>
      </c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>
        <v>6</v>
      </c>
      <c r="CO1684" s="9"/>
      <c r="CP1684" s="9"/>
      <c r="CQ1684" s="9"/>
      <c r="CR1684" s="9">
        <v>6</v>
      </c>
      <c r="CS1684" s="9"/>
      <c r="CT1684" s="9"/>
      <c r="CU1684" s="9"/>
      <c r="CV1684" s="9"/>
      <c r="CW1684" s="9"/>
      <c r="CX1684" s="9"/>
      <c r="CY1684" s="9"/>
      <c r="CZ1684" s="9"/>
      <c r="DA1684" s="9">
        <v>120</v>
      </c>
      <c r="DB1684" s="9"/>
      <c r="DC1684" s="9"/>
      <c r="DD1684" s="9">
        <v>16</v>
      </c>
      <c r="DE1684" s="9"/>
      <c r="DF1684" s="9"/>
      <c r="DG1684" s="9">
        <v>112</v>
      </c>
    </row>
    <row r="1685" spans="1:111" x14ac:dyDescent="0.55000000000000004">
      <c r="A1685" s="9" t="s">
        <v>5058</v>
      </c>
      <c r="B1685" s="9" t="s">
        <v>61</v>
      </c>
      <c r="C1685" s="9">
        <v>73</v>
      </c>
      <c r="D1685" s="9" t="s">
        <v>947</v>
      </c>
      <c r="E1685" s="9" t="s">
        <v>885</v>
      </c>
      <c r="F1685" s="9" t="s">
        <v>5059</v>
      </c>
      <c r="G1685" s="9" t="s">
        <v>5060</v>
      </c>
      <c r="H1685" s="9"/>
      <c r="I1685" s="9">
        <f>COUNT(Table3[[#This Row],[OS JPN 21]:[Continental 17]])</f>
        <v>6</v>
      </c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>
        <v>6</v>
      </c>
      <c r="CS1685" s="9"/>
      <c r="CT1685" s="9">
        <v>6</v>
      </c>
      <c r="CU1685" s="9"/>
      <c r="CV1685" s="9"/>
      <c r="CW1685" s="9"/>
      <c r="CX1685" s="9"/>
      <c r="CY1685" s="9">
        <v>112</v>
      </c>
      <c r="CZ1685" s="9">
        <v>16</v>
      </c>
      <c r="DA1685" s="9"/>
      <c r="DB1685" s="9"/>
      <c r="DC1685" s="9"/>
      <c r="DD1685" s="9">
        <v>0</v>
      </c>
      <c r="DE1685" s="9"/>
      <c r="DF1685" s="9"/>
      <c r="DG1685" s="9">
        <v>6</v>
      </c>
    </row>
    <row r="1686" spans="1:111" x14ac:dyDescent="0.55000000000000004">
      <c r="A1686" s="9" t="s">
        <v>5061</v>
      </c>
      <c r="B1686" s="9" t="s">
        <v>61</v>
      </c>
      <c r="C1686" s="9">
        <v>73</v>
      </c>
      <c r="D1686" s="9" t="s">
        <v>1131</v>
      </c>
      <c r="E1686" s="9" t="s">
        <v>885</v>
      </c>
      <c r="F1686" s="9" t="s">
        <v>5062</v>
      </c>
      <c r="G1686" s="9" t="s">
        <v>3650</v>
      </c>
      <c r="H1686" s="9"/>
      <c r="I1686" s="9">
        <f>COUNT(Table3[[#This Row],[OS JPN 21]:[Continental 17]])</f>
        <v>6</v>
      </c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>
        <v>70</v>
      </c>
      <c r="BZ1686" s="9"/>
      <c r="CA1686" s="9"/>
      <c r="CB1686" s="9"/>
      <c r="CC1686" s="9"/>
      <c r="CD1686" s="9"/>
      <c r="CE1686" s="9"/>
      <c r="CF1686" s="9"/>
      <c r="CG1686" s="9"/>
      <c r="CH1686" s="9"/>
      <c r="CI1686" s="9">
        <v>0</v>
      </c>
      <c r="CJ1686" s="9"/>
      <c r="CK1686" s="9"/>
      <c r="CL1686" s="9"/>
      <c r="CM1686" s="9"/>
      <c r="CN1686" s="9"/>
      <c r="CO1686" s="9"/>
      <c r="CP1686" s="9"/>
      <c r="CQ1686" s="9"/>
      <c r="CR1686" s="9"/>
      <c r="CS1686" s="9">
        <v>6</v>
      </c>
      <c r="CT1686" s="9"/>
      <c r="CU1686" s="9">
        <v>36</v>
      </c>
      <c r="CV1686" s="9">
        <v>26</v>
      </c>
      <c r="CW1686" s="9"/>
      <c r="CX1686" s="9">
        <v>0</v>
      </c>
      <c r="CY1686" s="9"/>
      <c r="CZ1686" s="9"/>
      <c r="DA1686" s="9"/>
      <c r="DB1686" s="9"/>
      <c r="DC1686" s="9"/>
      <c r="DD1686" s="9"/>
      <c r="DE1686" s="9"/>
      <c r="DF1686" s="9"/>
      <c r="DG1686" s="9"/>
    </row>
    <row r="1687" spans="1:111" x14ac:dyDescent="0.55000000000000004">
      <c r="A1687" s="9" t="s">
        <v>5063</v>
      </c>
      <c r="B1687" s="9" t="s">
        <v>61</v>
      </c>
      <c r="C1687" s="9">
        <v>73</v>
      </c>
      <c r="D1687" s="9" t="s">
        <v>918</v>
      </c>
      <c r="E1687" s="9" t="s">
        <v>885</v>
      </c>
      <c r="F1687" s="9" t="s">
        <v>5064</v>
      </c>
      <c r="G1687" s="9" t="s">
        <v>2749</v>
      </c>
      <c r="H1687" s="9"/>
      <c r="I1687" s="9">
        <f>COUNT(Table3[[#This Row],[OS JPN 21]:[Continental 17]])</f>
        <v>6</v>
      </c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>
        <v>26</v>
      </c>
      <c r="BC1687" s="9"/>
      <c r="BD1687" s="9"/>
      <c r="BE1687" s="9"/>
      <c r="BF1687" s="9"/>
      <c r="BG1687" s="9">
        <v>0</v>
      </c>
      <c r="BH1687" s="9"/>
      <c r="BI1687" s="9"/>
      <c r="BJ1687" s="9"/>
      <c r="BK1687" s="9"/>
      <c r="BL1687" s="9"/>
      <c r="BM1687" s="9"/>
      <c r="BN1687" s="9"/>
      <c r="BO1687" s="9"/>
      <c r="BP1687" s="9"/>
      <c r="BQ1687" s="9">
        <v>0</v>
      </c>
      <c r="BR1687" s="9"/>
      <c r="BS1687" s="9">
        <v>12</v>
      </c>
      <c r="BT1687" s="9"/>
      <c r="BU1687" s="9">
        <v>0</v>
      </c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>
        <v>0</v>
      </c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</row>
    <row r="1688" spans="1:111" x14ac:dyDescent="0.55000000000000004">
      <c r="A1688" s="9" t="s">
        <v>5065</v>
      </c>
      <c r="B1688" s="9" t="s">
        <v>61</v>
      </c>
      <c r="C1688" s="9">
        <v>81</v>
      </c>
      <c r="D1688" s="9" t="s">
        <v>2793</v>
      </c>
      <c r="E1688" s="9" t="s">
        <v>998</v>
      </c>
      <c r="F1688" s="9" t="s">
        <v>5066</v>
      </c>
      <c r="G1688" s="9" t="s">
        <v>5067</v>
      </c>
      <c r="H1688" s="9"/>
      <c r="I1688" s="9">
        <f>COUNT(Table3[[#This Row],[OS JPN 21]:[Continental 17]])</f>
        <v>6</v>
      </c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>
        <v>120</v>
      </c>
      <c r="BU1688" s="9"/>
      <c r="BV1688" s="9"/>
      <c r="BW1688" s="9"/>
      <c r="BX1688" s="9"/>
      <c r="BY1688" s="9"/>
      <c r="BZ1688" s="9">
        <v>700</v>
      </c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>
        <v>490</v>
      </c>
      <c r="CN1688" s="9"/>
      <c r="CO1688" s="9">
        <v>100</v>
      </c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>
        <v>120</v>
      </c>
      <c r="DB1688" s="9"/>
      <c r="DC1688" s="9"/>
      <c r="DD1688" s="9"/>
      <c r="DE1688" s="9">
        <v>350</v>
      </c>
      <c r="DF1688" s="9"/>
      <c r="DG1688" s="9"/>
    </row>
    <row r="1689" spans="1:111" x14ac:dyDescent="0.55000000000000004">
      <c r="A1689" s="9" t="s">
        <v>5068</v>
      </c>
      <c r="B1689" s="9" t="s">
        <v>61</v>
      </c>
      <c r="C1689" s="9">
        <v>81</v>
      </c>
      <c r="D1689" s="9" t="s">
        <v>1421</v>
      </c>
      <c r="E1689" s="9" t="s">
        <v>880</v>
      </c>
      <c r="F1689" s="9" t="s">
        <v>3906</v>
      </c>
      <c r="G1689" s="9" t="s">
        <v>1156</v>
      </c>
      <c r="H1689" s="9"/>
      <c r="I1689" s="9">
        <f>COUNT(Table3[[#This Row],[OS JPN 21]:[Continental 17]])</f>
        <v>6</v>
      </c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>
        <v>112</v>
      </c>
      <c r="BD1689" s="9"/>
      <c r="BE1689" s="9">
        <v>112</v>
      </c>
      <c r="BF1689" s="9">
        <v>50</v>
      </c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>
        <v>6</v>
      </c>
      <c r="CS1689" s="9"/>
      <c r="CT1689" s="9"/>
      <c r="CU1689" s="9"/>
      <c r="CV1689" s="9"/>
      <c r="CW1689" s="9"/>
      <c r="CX1689" s="9"/>
      <c r="CY1689" s="9"/>
      <c r="CZ1689" s="9"/>
      <c r="DA1689" s="9">
        <v>10</v>
      </c>
      <c r="DB1689" s="9"/>
      <c r="DC1689" s="9"/>
      <c r="DD1689" s="9"/>
      <c r="DE1689" s="9"/>
      <c r="DF1689" s="9"/>
      <c r="DG1689" s="9">
        <v>350</v>
      </c>
    </row>
    <row r="1690" spans="1:111" x14ac:dyDescent="0.55000000000000004">
      <c r="A1690" s="9" t="s">
        <v>5069</v>
      </c>
      <c r="B1690" s="9" t="s">
        <v>61</v>
      </c>
      <c r="C1690" s="9">
        <v>81</v>
      </c>
      <c r="D1690" s="9" t="s">
        <v>2104</v>
      </c>
      <c r="E1690" s="9" t="s">
        <v>998</v>
      </c>
      <c r="F1690" s="9" t="s">
        <v>5070</v>
      </c>
      <c r="G1690" s="9" t="s">
        <v>5071</v>
      </c>
      <c r="H1690" s="9"/>
      <c r="I1690" s="9">
        <f>COUNT(Table3[[#This Row],[OS JPN 21]:[Continental 17]])</f>
        <v>6</v>
      </c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>
        <v>112</v>
      </c>
      <c r="BF1690" s="9"/>
      <c r="BG1690" s="9"/>
      <c r="BH1690" s="9"/>
      <c r="BI1690" s="9">
        <v>10</v>
      </c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>
        <v>84</v>
      </c>
      <c r="CE1690" s="9"/>
      <c r="CF1690" s="9">
        <v>10</v>
      </c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>
        <v>6</v>
      </c>
      <c r="CT1690" s="9">
        <v>6</v>
      </c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</row>
    <row r="1691" spans="1:111" x14ac:dyDescent="0.55000000000000004">
      <c r="A1691" s="9" t="s">
        <v>5072</v>
      </c>
      <c r="B1691" s="9" t="s">
        <v>61</v>
      </c>
      <c r="C1691" s="9">
        <v>81</v>
      </c>
      <c r="D1691" s="9" t="s">
        <v>1255</v>
      </c>
      <c r="E1691" s="9" t="s">
        <v>885</v>
      </c>
      <c r="F1691" s="9" t="s">
        <v>2926</v>
      </c>
      <c r="G1691" s="9" t="s">
        <v>5073</v>
      </c>
      <c r="H1691" s="9"/>
      <c r="I1691" s="9">
        <f>COUNT(Table3[[#This Row],[OS JPN 21]:[Continental 17]])</f>
        <v>6</v>
      </c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>
        <v>16</v>
      </c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>
        <v>50</v>
      </c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>
        <v>16</v>
      </c>
      <c r="CJ1691" s="9"/>
      <c r="CK1691" s="9"/>
      <c r="CL1691" s="9"/>
      <c r="CM1691" s="9"/>
      <c r="CN1691" s="9"/>
      <c r="CO1691" s="9"/>
      <c r="CP1691" s="9">
        <v>16</v>
      </c>
      <c r="CQ1691" s="9"/>
      <c r="CR1691" s="9"/>
      <c r="CS1691" s="9"/>
      <c r="CT1691" s="9"/>
      <c r="CU1691" s="9"/>
      <c r="CV1691" s="9"/>
      <c r="CW1691" s="9"/>
      <c r="CX1691" s="9"/>
      <c r="CY1691" s="9"/>
      <c r="CZ1691" s="9">
        <v>0</v>
      </c>
      <c r="DA1691" s="9"/>
      <c r="DB1691" s="9">
        <v>16</v>
      </c>
      <c r="DC1691" s="9"/>
      <c r="DD1691" s="9"/>
      <c r="DE1691" s="9"/>
      <c r="DF1691" s="9"/>
      <c r="DG1691" s="9"/>
    </row>
    <row r="1692" spans="1:111" x14ac:dyDescent="0.55000000000000004">
      <c r="A1692" s="9" t="s">
        <v>5074</v>
      </c>
      <c r="B1692" s="9" t="s">
        <v>61</v>
      </c>
      <c r="C1692" s="9">
        <v>81</v>
      </c>
      <c r="D1692" s="9" t="s">
        <v>938</v>
      </c>
      <c r="E1692" s="9" t="s">
        <v>885</v>
      </c>
      <c r="F1692" s="9" t="s">
        <v>5075</v>
      </c>
      <c r="G1692" s="9" t="s">
        <v>5076</v>
      </c>
      <c r="H1692" s="9"/>
      <c r="I1692" s="9">
        <f>COUNT(Table3[[#This Row],[OS JPN 21]:[Continental 17]])</f>
        <v>6</v>
      </c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>
        <v>0</v>
      </c>
      <c r="BJ1692" s="9"/>
      <c r="BK1692" s="9">
        <v>6</v>
      </c>
      <c r="BL1692" s="9"/>
      <c r="BM1692" s="9"/>
      <c r="BN1692" s="9"/>
      <c r="BO1692" s="9"/>
      <c r="BP1692" s="9"/>
      <c r="BQ1692" s="9">
        <v>36</v>
      </c>
      <c r="BR1692" s="9"/>
      <c r="BS1692" s="9">
        <v>16</v>
      </c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>
        <v>0</v>
      </c>
      <c r="DC1692" s="9"/>
      <c r="DD1692" s="9">
        <v>16</v>
      </c>
      <c r="DE1692" s="9"/>
      <c r="DF1692" s="9"/>
      <c r="DG1692" s="9"/>
    </row>
    <row r="1693" spans="1:111" x14ac:dyDescent="0.55000000000000004">
      <c r="A1693" s="9" t="s">
        <v>5077</v>
      </c>
      <c r="B1693" s="9" t="s">
        <v>61</v>
      </c>
      <c r="C1693" s="9">
        <v>81</v>
      </c>
      <c r="D1693" s="9" t="s">
        <v>892</v>
      </c>
      <c r="E1693" s="9" t="s">
        <v>885</v>
      </c>
      <c r="F1693" s="9" t="s">
        <v>5078</v>
      </c>
      <c r="G1693" s="9" t="s">
        <v>5079</v>
      </c>
      <c r="H1693" s="9"/>
      <c r="I1693" s="9">
        <f>COUNT(Table3[[#This Row],[OS JPN 21]:[Continental 17]])</f>
        <v>6</v>
      </c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>
        <v>0</v>
      </c>
      <c r="BR1693" s="9"/>
      <c r="BS1693" s="9">
        <v>0</v>
      </c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>
        <v>0</v>
      </c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>
        <v>0</v>
      </c>
      <c r="DA1693" s="9"/>
      <c r="DB1693" s="9">
        <v>16</v>
      </c>
      <c r="DC1693" s="9"/>
      <c r="DD1693" s="9">
        <v>16</v>
      </c>
      <c r="DE1693" s="9"/>
      <c r="DF1693" s="9"/>
      <c r="DG1693" s="9"/>
    </row>
    <row r="1694" spans="1:111" x14ac:dyDescent="0.55000000000000004">
      <c r="A1694" s="9" t="s">
        <v>5080</v>
      </c>
      <c r="B1694" s="9" t="s">
        <v>61</v>
      </c>
      <c r="C1694" s="9">
        <v>90</v>
      </c>
      <c r="D1694" s="9" t="s">
        <v>2793</v>
      </c>
      <c r="E1694" s="9" t="s">
        <v>998</v>
      </c>
      <c r="F1694" s="9" t="s">
        <v>5081</v>
      </c>
      <c r="G1694" s="9" t="s">
        <v>5082</v>
      </c>
      <c r="H1694" s="9"/>
      <c r="I1694" s="9">
        <f>COUNT(Table3[[#This Row],[OS JPN 21]:[Continental 17]])</f>
        <v>6</v>
      </c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>
        <v>350</v>
      </c>
      <c r="AX1694" s="9"/>
      <c r="AY1694" s="9"/>
      <c r="AZ1694" s="9"/>
      <c r="BA1694" s="9"/>
      <c r="BB1694" s="9"/>
      <c r="BC1694" s="9"/>
      <c r="BD1694" s="9">
        <v>700</v>
      </c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>
        <v>0</v>
      </c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>
        <v>252</v>
      </c>
      <c r="CR1694" s="9">
        <v>350</v>
      </c>
      <c r="CS1694" s="9"/>
      <c r="CT1694" s="9"/>
      <c r="CU1694" s="9"/>
      <c r="CV1694" s="9"/>
      <c r="CW1694" s="9"/>
      <c r="CX1694" s="9"/>
      <c r="CY1694" s="9"/>
      <c r="CZ1694" s="9"/>
      <c r="DA1694" s="9">
        <v>700</v>
      </c>
      <c r="DB1694" s="9"/>
      <c r="DC1694" s="9"/>
      <c r="DD1694" s="9"/>
      <c r="DE1694" s="9"/>
      <c r="DF1694" s="9"/>
      <c r="DG1694" s="9"/>
    </row>
    <row r="1695" spans="1:111" x14ac:dyDescent="0.55000000000000004">
      <c r="A1695" s="9" t="s">
        <v>5083</v>
      </c>
      <c r="B1695" s="9" t="s">
        <v>61</v>
      </c>
      <c r="C1695" s="9">
        <v>90</v>
      </c>
      <c r="D1695" s="9" t="s">
        <v>1175</v>
      </c>
      <c r="E1695" s="9" t="s">
        <v>885</v>
      </c>
      <c r="F1695" s="9" t="s">
        <v>5084</v>
      </c>
      <c r="G1695" s="9" t="s">
        <v>5085</v>
      </c>
      <c r="H1695" s="9"/>
      <c r="I1695" s="9">
        <f>COUNT(Table3[[#This Row],[OS JPN 21]:[Continental 17]])</f>
        <v>6</v>
      </c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>
        <v>6</v>
      </c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>
        <v>160</v>
      </c>
      <c r="BO1695" s="9"/>
      <c r="BP1695" s="9"/>
      <c r="BQ1695" s="9"/>
      <c r="BR1695" s="9"/>
      <c r="BS1695" s="9"/>
      <c r="BT1695" s="9"/>
      <c r="BU1695" s="9">
        <v>16</v>
      </c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>
        <v>84</v>
      </c>
      <c r="CN1695" s="9"/>
      <c r="CO1695" s="9"/>
      <c r="CP1695" s="9"/>
      <c r="CQ1695" s="9"/>
      <c r="CR1695" s="9"/>
      <c r="CS1695" s="9"/>
      <c r="CT1695" s="9"/>
      <c r="CU1695" s="9"/>
      <c r="CV1695" s="9"/>
      <c r="CW1695" s="9">
        <v>260</v>
      </c>
      <c r="CX1695" s="9"/>
      <c r="CY1695" s="9"/>
      <c r="CZ1695" s="9"/>
      <c r="DA1695" s="9"/>
      <c r="DB1695" s="9"/>
      <c r="DC1695" s="9"/>
      <c r="DD1695" s="9">
        <v>16</v>
      </c>
      <c r="DE1695" s="9"/>
      <c r="DF1695" s="9"/>
      <c r="DG1695" s="9"/>
    </row>
    <row r="1696" spans="1:111" x14ac:dyDescent="0.55000000000000004">
      <c r="A1696" s="9" t="s">
        <v>5086</v>
      </c>
      <c r="B1696" s="9" t="s">
        <v>61</v>
      </c>
      <c r="C1696" s="9">
        <v>90</v>
      </c>
      <c r="D1696" s="9" t="s">
        <v>938</v>
      </c>
      <c r="E1696" s="9" t="s">
        <v>885</v>
      </c>
      <c r="F1696" s="9" t="s">
        <v>5087</v>
      </c>
      <c r="G1696" s="9" t="s">
        <v>5088</v>
      </c>
      <c r="H1696" s="9"/>
      <c r="I1696" s="9">
        <f>COUNT(Table3[[#This Row],[OS JPN 21]:[Continental 17]])</f>
        <v>6</v>
      </c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>
        <v>6</v>
      </c>
      <c r="AX1696" s="9"/>
      <c r="AY1696" s="9"/>
      <c r="AZ1696" s="9"/>
      <c r="BA1696" s="9">
        <v>84</v>
      </c>
      <c r="BB1696" s="9"/>
      <c r="BC1696" s="9">
        <v>112</v>
      </c>
      <c r="BD1696" s="9"/>
      <c r="BE1696" s="9"/>
      <c r="BF1696" s="9"/>
      <c r="BG1696" s="9"/>
      <c r="BH1696" s="9"/>
      <c r="BI1696" s="9">
        <v>0</v>
      </c>
      <c r="BJ1696" s="9"/>
      <c r="BK1696" s="9">
        <v>112</v>
      </c>
      <c r="BL1696" s="9"/>
      <c r="BM1696" s="9"/>
      <c r="BN1696" s="9"/>
      <c r="BO1696" s="9"/>
      <c r="BP1696" s="9"/>
      <c r="BQ1696" s="9">
        <v>12</v>
      </c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</row>
    <row r="1697" spans="1:111" x14ac:dyDescent="0.55000000000000004">
      <c r="A1697" s="9" t="s">
        <v>5089</v>
      </c>
      <c r="B1697" s="9" t="s">
        <v>61</v>
      </c>
      <c r="C1697" s="9">
        <v>90</v>
      </c>
      <c r="D1697" s="9" t="s">
        <v>1175</v>
      </c>
      <c r="E1697" s="9" t="s">
        <v>885</v>
      </c>
      <c r="F1697" s="9" t="s">
        <v>5090</v>
      </c>
      <c r="G1697" s="9" t="s">
        <v>5091</v>
      </c>
      <c r="H1697" s="9"/>
      <c r="I1697" s="9">
        <f>COUNT(Table3[[#This Row],[OS JPN 21]:[Continental 17]])</f>
        <v>6</v>
      </c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>
        <v>160</v>
      </c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>
        <v>26</v>
      </c>
      <c r="BV1697" s="9"/>
      <c r="BW1697" s="9"/>
      <c r="BX1697" s="9"/>
      <c r="BY1697" s="9"/>
      <c r="BZ1697" s="9"/>
      <c r="CA1697" s="9"/>
      <c r="CB1697" s="9"/>
      <c r="CC1697" s="9">
        <v>6</v>
      </c>
      <c r="CD1697" s="9"/>
      <c r="CE1697" s="9"/>
      <c r="CF1697" s="9"/>
      <c r="CG1697" s="9"/>
      <c r="CH1697" s="9"/>
      <c r="CI1697" s="9"/>
      <c r="CJ1697" s="9"/>
      <c r="CK1697" s="9"/>
      <c r="CL1697" s="9">
        <v>50</v>
      </c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>
        <v>0</v>
      </c>
      <c r="CX1697" s="9"/>
      <c r="CY1697" s="9"/>
      <c r="CZ1697" s="9"/>
      <c r="DA1697" s="9"/>
      <c r="DB1697" s="9">
        <v>26</v>
      </c>
      <c r="DC1697" s="9"/>
      <c r="DD1697" s="9"/>
      <c r="DE1697" s="9"/>
      <c r="DF1697" s="9"/>
      <c r="DG1697" s="9"/>
    </row>
    <row r="1698" spans="1:111" x14ac:dyDescent="0.55000000000000004">
      <c r="A1698" s="9" t="s">
        <v>5092</v>
      </c>
      <c r="B1698" s="9" t="s">
        <v>61</v>
      </c>
      <c r="C1698" s="9">
        <v>90</v>
      </c>
      <c r="D1698" s="9" t="s">
        <v>1121</v>
      </c>
      <c r="E1698" s="9" t="s">
        <v>998</v>
      </c>
      <c r="F1698" s="9" t="s">
        <v>5093</v>
      </c>
      <c r="G1698" s="9" t="s">
        <v>3410</v>
      </c>
      <c r="H1698" s="9"/>
      <c r="I1698" s="9">
        <f>COUNT(Table3[[#This Row],[OS JPN 21]:[Continental 17]])</f>
        <v>6</v>
      </c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>
        <v>6</v>
      </c>
      <c r="AX1698" s="9"/>
      <c r="AY1698" s="9"/>
      <c r="AZ1698" s="9"/>
      <c r="BA1698" s="9"/>
      <c r="BB1698" s="9">
        <v>50</v>
      </c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>
        <v>12</v>
      </c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>
        <v>70</v>
      </c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>
        <v>112</v>
      </c>
      <c r="CU1698" s="9"/>
      <c r="CV1698" s="9"/>
      <c r="CW1698" s="9"/>
      <c r="CX1698" s="9"/>
      <c r="CY1698" s="9"/>
      <c r="CZ1698" s="9"/>
      <c r="DA1698" s="9">
        <v>120</v>
      </c>
      <c r="DB1698" s="9"/>
      <c r="DC1698" s="9"/>
      <c r="DD1698" s="9"/>
      <c r="DE1698" s="9"/>
      <c r="DF1698" s="9"/>
      <c r="DG1698" s="9"/>
    </row>
    <row r="1699" spans="1:111" x14ac:dyDescent="0.55000000000000004">
      <c r="A1699" s="9" t="s">
        <v>5094</v>
      </c>
      <c r="B1699" s="9" t="s">
        <v>61</v>
      </c>
      <c r="C1699" s="9">
        <v>90</v>
      </c>
      <c r="D1699" s="9" t="s">
        <v>918</v>
      </c>
      <c r="E1699" s="9" t="s">
        <v>885</v>
      </c>
      <c r="F1699" s="9" t="s">
        <v>5095</v>
      </c>
      <c r="G1699" s="9" t="s">
        <v>1150</v>
      </c>
      <c r="H1699" s="9"/>
      <c r="I1699" s="9">
        <f>COUNT(Table3[[#This Row],[OS JPN 21]:[Continental 17]])</f>
        <v>6</v>
      </c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>
        <v>0</v>
      </c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>
        <v>20</v>
      </c>
      <c r="CK1699" s="9"/>
      <c r="CL1699" s="9"/>
      <c r="CM1699" s="9">
        <v>6</v>
      </c>
      <c r="CN1699" s="9"/>
      <c r="CO1699" s="9"/>
      <c r="CP1699" s="9">
        <v>50</v>
      </c>
      <c r="CQ1699" s="9"/>
      <c r="CR1699" s="9"/>
      <c r="CS1699" s="9"/>
      <c r="CT1699" s="9"/>
      <c r="CU1699" s="9"/>
      <c r="CV1699" s="9"/>
      <c r="CW1699" s="9"/>
      <c r="CX1699" s="9"/>
      <c r="CY1699" s="9"/>
      <c r="CZ1699" s="9">
        <v>0</v>
      </c>
      <c r="DA1699" s="9"/>
      <c r="DB1699" s="9"/>
      <c r="DC1699" s="9"/>
      <c r="DD1699" s="9">
        <v>50</v>
      </c>
      <c r="DE1699" s="9"/>
      <c r="DF1699" s="9"/>
      <c r="DG1699" s="9"/>
    </row>
    <row r="1700" spans="1:111" x14ac:dyDescent="0.55000000000000004">
      <c r="A1700" s="9" t="s">
        <v>5096</v>
      </c>
      <c r="B1700" s="9" t="s">
        <v>61</v>
      </c>
      <c r="C1700" s="9">
        <v>90</v>
      </c>
      <c r="D1700" s="9" t="s">
        <v>941</v>
      </c>
      <c r="E1700" s="9" t="s">
        <v>885</v>
      </c>
      <c r="F1700" s="9" t="s">
        <v>5097</v>
      </c>
      <c r="G1700" s="9" t="s">
        <v>1644</v>
      </c>
      <c r="H1700" s="9"/>
      <c r="I1700" s="9">
        <f>COUNT(Table3[[#This Row],[OS JPN 21]:[Continental 17]])</f>
        <v>6</v>
      </c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>
        <v>16</v>
      </c>
      <c r="BH1700" s="9"/>
      <c r="BI1700" s="9"/>
      <c r="BJ1700" s="9"/>
      <c r="BK1700" s="9"/>
      <c r="BL1700" s="9"/>
      <c r="BM1700" s="9"/>
      <c r="BN1700" s="9"/>
      <c r="BO1700" s="9"/>
      <c r="BP1700" s="9"/>
      <c r="BQ1700" s="9">
        <v>0</v>
      </c>
      <c r="BR1700" s="9"/>
      <c r="BS1700" s="9">
        <v>16</v>
      </c>
      <c r="BT1700" s="9"/>
      <c r="BU1700" s="9">
        <v>16</v>
      </c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>
        <v>6</v>
      </c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>
        <v>12</v>
      </c>
      <c r="DC1700" s="9"/>
      <c r="DD1700" s="9"/>
      <c r="DE1700" s="9"/>
      <c r="DF1700" s="9"/>
      <c r="DG1700" s="9"/>
    </row>
    <row r="1701" spans="1:111" x14ac:dyDescent="0.55000000000000004">
      <c r="A1701" s="9" t="s">
        <v>5098</v>
      </c>
      <c r="B1701" s="9" t="s">
        <v>61</v>
      </c>
      <c r="C1701" s="9">
        <v>90</v>
      </c>
      <c r="D1701" s="9" t="s">
        <v>947</v>
      </c>
      <c r="E1701" s="9" t="s">
        <v>885</v>
      </c>
      <c r="F1701" s="9" t="s">
        <v>5099</v>
      </c>
      <c r="G1701" s="9" t="s">
        <v>5100</v>
      </c>
      <c r="H1701" s="9"/>
      <c r="I1701" s="9">
        <f>COUNT(Table3[[#This Row],[OS JPN 21]:[Continental 17]])</f>
        <v>6</v>
      </c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>
        <v>20</v>
      </c>
      <c r="CK1701" s="9"/>
      <c r="CL1701" s="9">
        <v>0</v>
      </c>
      <c r="CM1701" s="9"/>
      <c r="CN1701" s="9"/>
      <c r="CO1701" s="9">
        <v>70</v>
      </c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>
        <v>0</v>
      </c>
      <c r="DA1701" s="9"/>
      <c r="DB1701" s="9">
        <v>0</v>
      </c>
      <c r="DC1701" s="9"/>
      <c r="DD1701" s="9"/>
      <c r="DE1701" s="9"/>
      <c r="DF1701" s="9"/>
      <c r="DG1701" s="9">
        <v>112</v>
      </c>
    </row>
    <row r="1702" spans="1:111" x14ac:dyDescent="0.55000000000000004">
      <c r="A1702" s="9" t="s">
        <v>5101</v>
      </c>
      <c r="B1702" s="9" t="s">
        <v>61</v>
      </c>
      <c r="C1702" s="9">
        <v>90</v>
      </c>
      <c r="D1702" s="9" t="s">
        <v>2619</v>
      </c>
      <c r="E1702" s="9" t="s">
        <v>998</v>
      </c>
      <c r="F1702" s="9" t="s">
        <v>5102</v>
      </c>
      <c r="G1702" s="9" t="s">
        <v>5103</v>
      </c>
      <c r="H1702" s="9"/>
      <c r="I1702" s="9">
        <f>COUNT(Table3[[#This Row],[OS JPN 21]:[Continental 17]])</f>
        <v>6</v>
      </c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>
        <v>20</v>
      </c>
      <c r="AZ1702" s="9"/>
      <c r="BA1702" s="9"/>
      <c r="BB1702" s="9"/>
      <c r="BC1702" s="9"/>
      <c r="BD1702" s="9"/>
      <c r="BE1702" s="9">
        <v>6</v>
      </c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>
        <v>10</v>
      </c>
      <c r="BU1702" s="9"/>
      <c r="BV1702" s="9"/>
      <c r="BW1702" s="9"/>
      <c r="BX1702" s="9">
        <v>0</v>
      </c>
      <c r="BY1702" s="9"/>
      <c r="BZ1702" s="9">
        <v>10</v>
      </c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>
        <v>6</v>
      </c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</row>
    <row r="1703" spans="1:111" x14ac:dyDescent="0.55000000000000004">
      <c r="A1703" s="9" t="s">
        <v>5104</v>
      </c>
      <c r="B1703" s="9" t="s">
        <v>61</v>
      </c>
      <c r="C1703" s="9">
        <v>90</v>
      </c>
      <c r="D1703" s="9" t="s">
        <v>1255</v>
      </c>
      <c r="E1703" s="9" t="s">
        <v>885</v>
      </c>
      <c r="F1703" s="9" t="s">
        <v>5105</v>
      </c>
      <c r="G1703" s="9" t="s">
        <v>5106</v>
      </c>
      <c r="H1703" s="9"/>
      <c r="I1703" s="9">
        <f>COUNT(Table3[[#This Row],[OS JPN 21]:[Continental 17]])</f>
        <v>6</v>
      </c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>
        <v>0</v>
      </c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>
        <v>12</v>
      </c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>
        <v>36</v>
      </c>
      <c r="CL1703" s="9"/>
      <c r="CM1703" s="9"/>
      <c r="CN1703" s="9"/>
      <c r="CO1703" s="9"/>
      <c r="CP1703" s="9">
        <v>0</v>
      </c>
      <c r="CQ1703" s="9"/>
      <c r="CR1703" s="9"/>
      <c r="CS1703" s="9"/>
      <c r="CT1703" s="9"/>
      <c r="CU1703" s="9"/>
      <c r="CV1703" s="9"/>
      <c r="CW1703" s="9"/>
      <c r="CX1703" s="9"/>
      <c r="CY1703" s="9"/>
      <c r="CZ1703" s="9">
        <v>0</v>
      </c>
      <c r="DA1703" s="9"/>
      <c r="DB1703" s="9">
        <v>12</v>
      </c>
      <c r="DC1703" s="9"/>
      <c r="DD1703" s="9"/>
      <c r="DE1703" s="9"/>
      <c r="DF1703" s="9"/>
      <c r="DG1703" s="9"/>
    </row>
    <row r="1704" spans="1:111" x14ac:dyDescent="0.55000000000000004">
      <c r="A1704" s="9" t="s">
        <v>5107</v>
      </c>
      <c r="B1704" s="9" t="s">
        <v>61</v>
      </c>
      <c r="C1704" s="9">
        <v>90</v>
      </c>
      <c r="D1704" s="9" t="s">
        <v>2580</v>
      </c>
      <c r="E1704" s="9" t="s">
        <v>885</v>
      </c>
      <c r="F1704" s="9" t="s">
        <v>5108</v>
      </c>
      <c r="G1704" s="9" t="s">
        <v>5109</v>
      </c>
      <c r="H1704" s="9"/>
      <c r="I1704" s="9">
        <f>COUNT(Table3[[#This Row],[OS JPN 21]:[Continental 17]])</f>
        <v>6</v>
      </c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>
        <v>0</v>
      </c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>
        <v>20</v>
      </c>
      <c r="CK1704" s="9"/>
      <c r="CL1704" s="9">
        <v>0</v>
      </c>
      <c r="CM1704" s="9"/>
      <c r="CN1704" s="9">
        <v>6</v>
      </c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>
        <v>16</v>
      </c>
      <c r="DA1704" s="9"/>
      <c r="DB1704" s="9"/>
      <c r="DC1704" s="9">
        <v>10</v>
      </c>
      <c r="DD1704" s="9"/>
      <c r="DE1704" s="9"/>
      <c r="DF1704" s="9"/>
      <c r="DG1704" s="9"/>
    </row>
    <row r="1705" spans="1:111" x14ac:dyDescent="0.55000000000000004">
      <c r="A1705" s="9" t="s">
        <v>5110</v>
      </c>
      <c r="B1705" s="9" t="s">
        <v>61</v>
      </c>
      <c r="C1705" s="9">
        <v>90</v>
      </c>
      <c r="D1705" s="9" t="s">
        <v>983</v>
      </c>
      <c r="E1705" s="9" t="s">
        <v>885</v>
      </c>
      <c r="F1705" s="9" t="s">
        <v>5111</v>
      </c>
      <c r="G1705" s="9" t="s">
        <v>5112</v>
      </c>
      <c r="H1705" s="9"/>
      <c r="I1705" s="9">
        <f>COUNT(Table3[[#This Row],[OS JPN 21]:[Continental 17]])</f>
        <v>6</v>
      </c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>
        <v>0</v>
      </c>
      <c r="CN1705" s="9"/>
      <c r="CO1705" s="9"/>
      <c r="CP1705" s="9"/>
      <c r="CQ1705" s="9"/>
      <c r="CR1705" s="9">
        <v>6</v>
      </c>
      <c r="CS1705" s="9"/>
      <c r="CT1705" s="9"/>
      <c r="CU1705" s="9"/>
      <c r="CV1705" s="9"/>
      <c r="CW1705" s="9"/>
      <c r="CX1705" s="9"/>
      <c r="CY1705" s="9"/>
      <c r="CZ1705" s="9">
        <v>0</v>
      </c>
      <c r="DA1705" s="9"/>
      <c r="DB1705" s="9">
        <v>0</v>
      </c>
      <c r="DC1705" s="9"/>
      <c r="DD1705" s="9">
        <v>16</v>
      </c>
      <c r="DE1705" s="9"/>
      <c r="DF1705" s="9"/>
      <c r="DG1705" s="9">
        <v>6</v>
      </c>
    </row>
    <row r="1706" spans="1:111" x14ac:dyDescent="0.55000000000000004">
      <c r="A1706" s="9" t="s">
        <v>3755</v>
      </c>
      <c r="B1706" s="9" t="s">
        <v>61</v>
      </c>
      <c r="C1706" s="9">
        <v>100</v>
      </c>
      <c r="D1706" s="9" t="s">
        <v>1493</v>
      </c>
      <c r="E1706" s="9" t="s">
        <v>885</v>
      </c>
      <c r="F1706" s="9" t="s">
        <v>3756</v>
      </c>
      <c r="G1706" s="9" t="s">
        <v>1494</v>
      </c>
      <c r="H1706" s="9"/>
      <c r="I1706" s="9">
        <f>COUNT(Table3[[#This Row],[OS JPN 21]:[Continental 17]])</f>
        <v>10</v>
      </c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>
        <v>84</v>
      </c>
      <c r="BB1706" s="9"/>
      <c r="BC1706" s="9"/>
      <c r="BD1706" s="9"/>
      <c r="BE1706" s="9"/>
      <c r="BF1706" s="9"/>
      <c r="BG1706" s="9"/>
      <c r="BH1706" s="9"/>
      <c r="BI1706" s="9"/>
      <c r="BJ1706" s="9"/>
      <c r="BK1706" s="9">
        <v>182</v>
      </c>
      <c r="BL1706" s="9"/>
      <c r="BM1706" s="9"/>
      <c r="BN1706" s="9"/>
      <c r="BO1706" s="9"/>
      <c r="BP1706" s="9"/>
      <c r="BQ1706" s="9"/>
      <c r="BR1706" s="9">
        <v>10</v>
      </c>
      <c r="BS1706" s="9"/>
      <c r="BT1706" s="9">
        <v>120</v>
      </c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>
        <v>160</v>
      </c>
      <c r="CG1706" s="9"/>
      <c r="CH1706" s="9"/>
      <c r="CI1706" s="9"/>
      <c r="CJ1706" s="9"/>
      <c r="CK1706" s="9"/>
      <c r="CL1706" s="9">
        <v>16</v>
      </c>
      <c r="CM1706" s="9"/>
      <c r="CN1706" s="9">
        <v>350</v>
      </c>
      <c r="CO1706" s="9"/>
      <c r="CP1706" s="9"/>
      <c r="CQ1706" s="9"/>
      <c r="CR1706" s="9"/>
      <c r="CS1706" s="9"/>
      <c r="CT1706" s="9">
        <v>0</v>
      </c>
      <c r="CU1706" s="9"/>
      <c r="CV1706" s="9"/>
      <c r="CW1706" s="9"/>
      <c r="CX1706" s="9"/>
      <c r="CY1706" s="9"/>
      <c r="CZ1706" s="9"/>
      <c r="DA1706" s="9">
        <v>10</v>
      </c>
      <c r="DB1706" s="9"/>
      <c r="DC1706" s="9">
        <v>160</v>
      </c>
      <c r="DD1706" s="9"/>
      <c r="DE1706" s="9"/>
      <c r="DF1706" s="9"/>
      <c r="DG1706" s="9"/>
    </row>
    <row r="1707" spans="1:111" x14ac:dyDescent="0.55000000000000004">
      <c r="A1707" s="9" t="s">
        <v>4887</v>
      </c>
      <c r="B1707" s="9" t="s">
        <v>61</v>
      </c>
      <c r="C1707" s="9" t="s">
        <v>878</v>
      </c>
      <c r="D1707" s="9" t="s">
        <v>1493</v>
      </c>
      <c r="E1707" s="9" t="s">
        <v>885</v>
      </c>
      <c r="F1707" s="9" t="s">
        <v>254</v>
      </c>
      <c r="G1707" s="9" t="s">
        <v>4888</v>
      </c>
      <c r="H1707" s="9">
        <v>2739</v>
      </c>
      <c r="I1707" s="9">
        <f>COUNT(Table3[[#This Row],[OS JPN 21]:[Continental 17]])</f>
        <v>6</v>
      </c>
      <c r="J1707" s="9"/>
      <c r="K1707" s="9">
        <v>1000</v>
      </c>
      <c r="L1707" s="9"/>
      <c r="M1707" s="9"/>
      <c r="N1707" s="9"/>
      <c r="O1707" s="9"/>
      <c r="P1707" s="9"/>
      <c r="Q1707" s="9"/>
      <c r="R1707" s="9">
        <v>252</v>
      </c>
      <c r="S1707" s="9"/>
      <c r="T1707" s="9">
        <v>700</v>
      </c>
      <c r="U1707" s="9"/>
      <c r="V1707" s="9"/>
      <c r="W1707" s="9"/>
      <c r="X1707" s="9">
        <v>500</v>
      </c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>
        <v>84</v>
      </c>
      <c r="AL1707" s="9"/>
      <c r="AM1707" s="9"/>
      <c r="AN1707" s="9"/>
      <c r="AO1707" s="9"/>
      <c r="AP1707" s="9"/>
      <c r="AQ1707" s="9"/>
      <c r="AR1707" s="9"/>
      <c r="AS1707" s="9">
        <v>490</v>
      </c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</row>
    <row r="1708" spans="1:111" x14ac:dyDescent="0.55000000000000004">
      <c r="A1708" s="9" t="s">
        <v>5684</v>
      </c>
      <c r="B1708" s="9" t="s">
        <v>61</v>
      </c>
      <c r="C1708" s="9" t="s">
        <v>1105</v>
      </c>
      <c r="D1708" s="9" t="s">
        <v>1493</v>
      </c>
      <c r="E1708" s="9" t="s">
        <v>885</v>
      </c>
      <c r="F1708" s="9" t="s">
        <v>5685</v>
      </c>
      <c r="G1708" s="9" t="s">
        <v>3087</v>
      </c>
      <c r="H1708" s="9"/>
      <c r="I1708" s="9">
        <f>COUNT(Table3[[#This Row],[OS JPN 21]:[Continental 17]])</f>
        <v>5</v>
      </c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>
        <v>6</v>
      </c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>
        <v>70</v>
      </c>
      <c r="CF1708" s="9"/>
      <c r="CG1708" s="9"/>
      <c r="CH1708" s="9"/>
      <c r="CI1708" s="9"/>
      <c r="CJ1708" s="9"/>
      <c r="CK1708" s="9"/>
      <c r="CL1708" s="9"/>
      <c r="CM1708" s="9"/>
      <c r="CN1708" s="9">
        <v>112</v>
      </c>
      <c r="CO1708" s="9"/>
      <c r="CP1708" s="9"/>
      <c r="CQ1708" s="9"/>
      <c r="CR1708" s="9"/>
      <c r="CS1708" s="9">
        <v>112</v>
      </c>
      <c r="CT1708" s="9"/>
      <c r="CU1708" s="9"/>
      <c r="CV1708" s="9"/>
      <c r="CW1708" s="9"/>
      <c r="CX1708" s="9"/>
      <c r="CY1708" s="9"/>
      <c r="CZ1708" s="9"/>
      <c r="DA1708" s="9"/>
      <c r="DB1708" s="9">
        <v>70</v>
      </c>
      <c r="DC1708" s="9"/>
      <c r="DD1708" s="9"/>
      <c r="DE1708" s="9"/>
      <c r="DF1708" s="9"/>
      <c r="DG1708" s="9"/>
    </row>
    <row r="1709" spans="1:111" x14ac:dyDescent="0.55000000000000004">
      <c r="A1709" s="9" t="s">
        <v>6473</v>
      </c>
      <c r="B1709" s="9" t="s">
        <v>61</v>
      </c>
      <c r="C1709" s="9">
        <v>100</v>
      </c>
      <c r="D1709" s="9" t="s">
        <v>1493</v>
      </c>
      <c r="E1709" s="9" t="s">
        <v>885</v>
      </c>
      <c r="F1709" s="9" t="s">
        <v>6474</v>
      </c>
      <c r="G1709" s="9" t="s">
        <v>3087</v>
      </c>
      <c r="H1709" s="9"/>
      <c r="I1709" s="9">
        <f>COUNT(Table3[[#This Row],[OS JPN 21]:[Continental 17]])</f>
        <v>4</v>
      </c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>
        <v>84</v>
      </c>
      <c r="BD1709" s="9"/>
      <c r="BE1709" s="9"/>
      <c r="BF1709" s="9"/>
      <c r="BG1709" s="9"/>
      <c r="BH1709" s="9"/>
      <c r="BI1709" s="9">
        <v>160</v>
      </c>
      <c r="BJ1709" s="9"/>
      <c r="BK1709" s="9">
        <v>0</v>
      </c>
      <c r="BL1709" s="9"/>
      <c r="BM1709" s="9"/>
      <c r="BN1709" s="9">
        <v>160</v>
      </c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</row>
    <row r="1710" spans="1:111" x14ac:dyDescent="0.55000000000000004">
      <c r="A1710" s="9" t="s">
        <v>6487</v>
      </c>
      <c r="B1710" s="9" t="s">
        <v>61</v>
      </c>
      <c r="C1710" s="9">
        <v>100</v>
      </c>
      <c r="D1710" s="9" t="s">
        <v>1493</v>
      </c>
      <c r="E1710" s="9" t="s">
        <v>885</v>
      </c>
      <c r="F1710" s="9" t="s">
        <v>6488</v>
      </c>
      <c r="G1710" s="9" t="s">
        <v>6489</v>
      </c>
      <c r="H1710" s="9"/>
      <c r="I1710" s="9">
        <f>COUNT(Table3[[#This Row],[OS JPN 21]:[Continental 17]])</f>
        <v>4</v>
      </c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>
        <v>6</v>
      </c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>
        <v>6</v>
      </c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>
        <v>6</v>
      </c>
      <c r="CT1710" s="9"/>
      <c r="CU1710" s="9"/>
      <c r="CV1710" s="9"/>
      <c r="CW1710" s="9"/>
      <c r="CX1710" s="9"/>
      <c r="CY1710" s="9"/>
      <c r="CZ1710" s="9">
        <v>16</v>
      </c>
      <c r="DA1710" s="9"/>
      <c r="DB1710" s="9"/>
      <c r="DC1710" s="9"/>
      <c r="DD1710" s="9"/>
      <c r="DE1710" s="9"/>
      <c r="DF1710" s="9"/>
      <c r="DG1710" s="9"/>
    </row>
    <row r="1711" spans="1:111" x14ac:dyDescent="0.55000000000000004">
      <c r="A1711" s="9" t="s">
        <v>6492</v>
      </c>
      <c r="B1711" s="9" t="s">
        <v>61</v>
      </c>
      <c r="C1711" s="9" t="s">
        <v>1105</v>
      </c>
      <c r="D1711" s="9" t="s">
        <v>1493</v>
      </c>
      <c r="E1711" s="9" t="s">
        <v>885</v>
      </c>
      <c r="F1711" s="9" t="s">
        <v>6493</v>
      </c>
      <c r="G1711" s="9" t="s">
        <v>3087</v>
      </c>
      <c r="H1711" s="9"/>
      <c r="I1711" s="9">
        <f>COUNT(Table3[[#This Row],[OS JPN 21]:[Continental 17]])</f>
        <v>4</v>
      </c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>
        <v>160</v>
      </c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>
        <v>160</v>
      </c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>
        <v>112</v>
      </c>
      <c r="CT1711" s="9"/>
      <c r="CU1711" s="9"/>
      <c r="CV1711" s="9"/>
      <c r="CW1711" s="9"/>
      <c r="CX1711" s="9"/>
      <c r="CY1711" s="9"/>
      <c r="CZ1711" s="9"/>
      <c r="DA1711" s="9"/>
      <c r="DB1711" s="9">
        <v>0</v>
      </c>
      <c r="DC1711" s="9"/>
      <c r="DD1711" s="9"/>
      <c r="DE1711" s="9"/>
      <c r="DF1711" s="9"/>
      <c r="DG1711" s="9"/>
    </row>
    <row r="1712" spans="1:111" x14ac:dyDescent="0.55000000000000004">
      <c r="A1712" s="9" t="s">
        <v>6971</v>
      </c>
      <c r="B1712" s="9" t="s">
        <v>61</v>
      </c>
      <c r="C1712" s="9" t="s">
        <v>878</v>
      </c>
      <c r="D1712" s="9" t="s">
        <v>1493</v>
      </c>
      <c r="E1712" s="9" t="s">
        <v>885</v>
      </c>
      <c r="F1712" s="9" t="s">
        <v>6972</v>
      </c>
      <c r="G1712" s="9" t="s">
        <v>3087</v>
      </c>
      <c r="H1712" s="9">
        <v>290</v>
      </c>
      <c r="I1712" s="9">
        <f>COUNT(Table3[[#This Row],[OS JPN 21]:[Continental 17]])</f>
        <v>3</v>
      </c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>
        <v>0</v>
      </c>
      <c r="U1712" s="9"/>
      <c r="V1712" s="9">
        <v>160</v>
      </c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>
        <v>260</v>
      </c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</row>
    <row r="1713" spans="1:111" x14ac:dyDescent="0.55000000000000004">
      <c r="A1713" s="9" t="s">
        <v>5131</v>
      </c>
      <c r="B1713" s="9" t="s">
        <v>351</v>
      </c>
      <c r="C1713" s="9">
        <v>48</v>
      </c>
      <c r="D1713" s="9" t="s">
        <v>2793</v>
      </c>
      <c r="E1713" s="9" t="s">
        <v>998</v>
      </c>
      <c r="F1713" s="9" t="s">
        <v>5132</v>
      </c>
      <c r="G1713" s="9" t="s">
        <v>5133</v>
      </c>
      <c r="H1713" s="9"/>
      <c r="I1713" s="9">
        <f>COUNT(Table3[[#This Row],[OS JPN 21]:[Continental 17]])</f>
        <v>6</v>
      </c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>
        <v>10</v>
      </c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>
        <v>1000</v>
      </c>
      <c r="BU1713" s="9"/>
      <c r="BV1713" s="9"/>
      <c r="BW1713" s="9">
        <v>1260</v>
      </c>
      <c r="BX1713" s="9"/>
      <c r="BY1713" s="9"/>
      <c r="BZ1713" s="9">
        <v>500</v>
      </c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>
        <v>700</v>
      </c>
      <c r="CR1713" s="9">
        <v>490</v>
      </c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</row>
    <row r="1714" spans="1:111" x14ac:dyDescent="0.55000000000000004">
      <c r="A1714" s="9" t="s">
        <v>5134</v>
      </c>
      <c r="B1714" s="9" t="s">
        <v>351</v>
      </c>
      <c r="C1714" s="9">
        <v>48</v>
      </c>
      <c r="D1714" s="9" t="s">
        <v>1030</v>
      </c>
      <c r="E1714" s="9" t="s">
        <v>880</v>
      </c>
      <c r="F1714" s="9" t="s">
        <v>3694</v>
      </c>
      <c r="G1714" s="9" t="s">
        <v>1132</v>
      </c>
      <c r="H1714" s="9"/>
      <c r="I1714" s="9">
        <f>COUNT(Table3[[#This Row],[OS JPN 21]:[Continental 17]])</f>
        <v>6</v>
      </c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>
        <v>112</v>
      </c>
      <c r="CD1714" s="9"/>
      <c r="CE1714" s="9"/>
      <c r="CF1714" s="9"/>
      <c r="CG1714" s="9"/>
      <c r="CH1714" s="9">
        <v>252</v>
      </c>
      <c r="CI1714" s="9"/>
      <c r="CJ1714" s="9"/>
      <c r="CK1714" s="9"/>
      <c r="CL1714" s="9"/>
      <c r="CM1714" s="9"/>
      <c r="CN1714" s="9"/>
      <c r="CO1714" s="9"/>
      <c r="CP1714" s="9"/>
      <c r="CQ1714" s="9">
        <v>6</v>
      </c>
      <c r="CR1714" s="9"/>
      <c r="CS1714" s="9">
        <v>350</v>
      </c>
      <c r="CT1714" s="9">
        <v>350</v>
      </c>
      <c r="CU1714" s="9"/>
      <c r="CV1714" s="9"/>
      <c r="CW1714" s="9"/>
      <c r="CX1714" s="9"/>
      <c r="CY1714" s="9"/>
      <c r="CZ1714" s="9"/>
      <c r="DA1714" s="9"/>
      <c r="DB1714" s="9"/>
      <c r="DC1714" s="9">
        <v>160</v>
      </c>
      <c r="DD1714" s="9"/>
      <c r="DE1714" s="9"/>
      <c r="DF1714" s="9"/>
      <c r="DG1714" s="9"/>
    </row>
    <row r="1715" spans="1:111" x14ac:dyDescent="0.55000000000000004">
      <c r="A1715" s="9" t="s">
        <v>5135</v>
      </c>
      <c r="B1715" s="9" t="s">
        <v>351</v>
      </c>
      <c r="C1715" s="9">
        <v>48</v>
      </c>
      <c r="D1715" s="9" t="s">
        <v>1036</v>
      </c>
      <c r="E1715" s="9" t="s">
        <v>885</v>
      </c>
      <c r="F1715" s="9" t="s">
        <v>367</v>
      </c>
      <c r="G1715" s="9" t="s">
        <v>4926</v>
      </c>
      <c r="H1715" s="9"/>
      <c r="I1715" s="9">
        <f>COUNT(Table3[[#This Row],[OS JPN 21]:[Continental 17]])</f>
        <v>6</v>
      </c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>
        <v>112</v>
      </c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>
        <v>160</v>
      </c>
      <c r="BS1715" s="9">
        <v>16</v>
      </c>
      <c r="BT1715" s="9"/>
      <c r="BU1715" s="9">
        <v>16</v>
      </c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>
        <v>112</v>
      </c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>
        <v>0</v>
      </c>
      <c r="DB1715" s="9"/>
      <c r="DC1715" s="9"/>
      <c r="DD1715" s="9"/>
      <c r="DE1715" s="9"/>
      <c r="DF1715" s="9"/>
      <c r="DG1715" s="9"/>
    </row>
    <row r="1716" spans="1:111" x14ac:dyDescent="0.55000000000000004">
      <c r="A1716" s="9" t="s">
        <v>5136</v>
      </c>
      <c r="B1716" s="9" t="s">
        <v>351</v>
      </c>
      <c r="C1716" s="9">
        <v>48</v>
      </c>
      <c r="D1716" s="9" t="s">
        <v>1142</v>
      </c>
      <c r="E1716" s="9" t="s">
        <v>885</v>
      </c>
      <c r="F1716" s="9" t="s">
        <v>5137</v>
      </c>
      <c r="G1716" s="9" t="s">
        <v>5138</v>
      </c>
      <c r="H1716" s="9"/>
      <c r="I1716" s="9">
        <f>COUNT(Table3[[#This Row],[OS JPN 21]:[Continental 17]])</f>
        <v>6</v>
      </c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>
        <v>26</v>
      </c>
      <c r="BH1716" s="9"/>
      <c r="BI1716" s="9"/>
      <c r="BJ1716" s="9"/>
      <c r="BK1716" s="9"/>
      <c r="BL1716" s="9"/>
      <c r="BM1716" s="9"/>
      <c r="BN1716" s="9"/>
      <c r="BO1716" s="9"/>
      <c r="BP1716" s="9"/>
      <c r="BQ1716" s="9">
        <v>26</v>
      </c>
      <c r="BR1716" s="9"/>
      <c r="BS1716" s="9"/>
      <c r="BT1716" s="9">
        <v>0</v>
      </c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>
        <v>160</v>
      </c>
      <c r="DB1716" s="9"/>
      <c r="DC1716" s="9">
        <v>160</v>
      </c>
      <c r="DD1716" s="9"/>
      <c r="DE1716" s="9">
        <v>182</v>
      </c>
      <c r="DF1716" s="9"/>
      <c r="DG1716" s="9"/>
    </row>
    <row r="1717" spans="1:111" x14ac:dyDescent="0.55000000000000004">
      <c r="A1717" s="9" t="s">
        <v>5139</v>
      </c>
      <c r="B1717" s="9" t="s">
        <v>351</v>
      </c>
      <c r="C1717" s="9">
        <v>48</v>
      </c>
      <c r="D1717" s="9" t="s">
        <v>1009</v>
      </c>
      <c r="E1717" s="9" t="s">
        <v>885</v>
      </c>
      <c r="F1717" s="9" t="s">
        <v>5140</v>
      </c>
      <c r="G1717" s="9" t="s">
        <v>5141</v>
      </c>
      <c r="H1717" s="9"/>
      <c r="I1717" s="9">
        <f>COUNT(Table3[[#This Row],[OS JPN 21]:[Continental 17]])</f>
        <v>6</v>
      </c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>
        <v>112</v>
      </c>
      <c r="BK1717" s="9">
        <v>112</v>
      </c>
      <c r="BL1717" s="9"/>
      <c r="BM1717" s="9"/>
      <c r="BN1717" s="9"/>
      <c r="BO1717" s="9"/>
      <c r="BP1717" s="9"/>
      <c r="BQ1717" s="9">
        <v>0</v>
      </c>
      <c r="BR1717" s="9"/>
      <c r="BS1717" s="9">
        <v>26</v>
      </c>
      <c r="BT1717" s="9"/>
      <c r="BU1717" s="9"/>
      <c r="BV1717" s="9"/>
      <c r="BW1717" s="9"/>
      <c r="BX1717" s="9"/>
      <c r="BY1717" s="9"/>
      <c r="BZ1717" s="9"/>
      <c r="CA1717" s="9"/>
      <c r="CB1717" s="9"/>
      <c r="CC1717" s="9">
        <v>6</v>
      </c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>
        <v>112</v>
      </c>
    </row>
    <row r="1718" spans="1:111" x14ac:dyDescent="0.55000000000000004">
      <c r="A1718" s="9" t="s">
        <v>5142</v>
      </c>
      <c r="B1718" s="9" t="s">
        <v>351</v>
      </c>
      <c r="C1718" s="9">
        <v>48</v>
      </c>
      <c r="D1718" s="9" t="s">
        <v>1376</v>
      </c>
      <c r="E1718" s="9" t="s">
        <v>880</v>
      </c>
      <c r="F1718" s="9" t="s">
        <v>5143</v>
      </c>
      <c r="G1718" s="9" t="s">
        <v>1234</v>
      </c>
      <c r="H1718" s="9"/>
      <c r="I1718" s="9">
        <f>COUNT(Table3[[#This Row],[OS JPN 21]:[Continental 17]])</f>
        <v>6</v>
      </c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>
        <v>112</v>
      </c>
      <c r="AX1718" s="9"/>
      <c r="AY1718" s="9">
        <v>20</v>
      </c>
      <c r="AZ1718" s="9"/>
      <c r="BA1718" s="9"/>
      <c r="BB1718" s="9"/>
      <c r="BC1718" s="9"/>
      <c r="BD1718" s="9"/>
      <c r="BE1718" s="9">
        <v>6</v>
      </c>
      <c r="BF1718" s="9"/>
      <c r="BG1718" s="9"/>
      <c r="BH1718" s="9"/>
      <c r="BI1718" s="9"/>
      <c r="BJ1718" s="9">
        <v>6</v>
      </c>
      <c r="BK1718" s="9"/>
      <c r="BL1718" s="9"/>
      <c r="BM1718" s="9">
        <v>0</v>
      </c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>
        <v>112</v>
      </c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</row>
    <row r="1719" spans="1:111" x14ac:dyDescent="0.55000000000000004">
      <c r="A1719" s="9" t="s">
        <v>5144</v>
      </c>
      <c r="B1719" s="9" t="s">
        <v>351</v>
      </c>
      <c r="C1719" s="9">
        <v>48</v>
      </c>
      <c r="D1719" s="9" t="s">
        <v>1559</v>
      </c>
      <c r="E1719" s="9" t="s">
        <v>998</v>
      </c>
      <c r="F1719" s="9" t="s">
        <v>5145</v>
      </c>
      <c r="G1719" s="9" t="s">
        <v>5146</v>
      </c>
      <c r="H1719" s="9"/>
      <c r="I1719" s="9">
        <f>COUNT(Table3[[#This Row],[OS JPN 21]:[Continental 17]])</f>
        <v>6</v>
      </c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>
        <v>50</v>
      </c>
      <c r="BY1719" s="9"/>
      <c r="BZ1719" s="9">
        <v>10</v>
      </c>
      <c r="CA1719" s="9"/>
      <c r="CB1719" s="9"/>
      <c r="CC1719" s="9"/>
      <c r="CD1719" s="9">
        <v>112</v>
      </c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>
        <v>0</v>
      </c>
      <c r="CP1719" s="9"/>
      <c r="CQ1719" s="9">
        <v>6</v>
      </c>
      <c r="CR1719" s="9">
        <v>182</v>
      </c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</row>
    <row r="1720" spans="1:111" x14ac:dyDescent="0.55000000000000004">
      <c r="A1720" s="9" t="s">
        <v>5147</v>
      </c>
      <c r="B1720" s="9" t="s">
        <v>351</v>
      </c>
      <c r="C1720" s="9">
        <v>48</v>
      </c>
      <c r="D1720" s="9" t="s">
        <v>1175</v>
      </c>
      <c r="E1720" s="9" t="s">
        <v>885</v>
      </c>
      <c r="F1720" s="9" t="s">
        <v>5148</v>
      </c>
      <c r="G1720" s="9" t="s">
        <v>5149</v>
      </c>
      <c r="H1720" s="9"/>
      <c r="I1720" s="9">
        <f>COUNT(Table3[[#This Row],[OS JPN 21]:[Continental 17]])</f>
        <v>6</v>
      </c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>
        <v>10</v>
      </c>
      <c r="BJ1720" s="9"/>
      <c r="BK1720" s="9"/>
      <c r="BL1720" s="9"/>
      <c r="BM1720" s="9"/>
      <c r="BN1720" s="9">
        <v>0</v>
      </c>
      <c r="BO1720" s="9"/>
      <c r="BP1720" s="9"/>
      <c r="BQ1720" s="9"/>
      <c r="BR1720" s="9"/>
      <c r="BS1720" s="9"/>
      <c r="BT1720" s="9"/>
      <c r="BU1720" s="9">
        <v>16</v>
      </c>
      <c r="BV1720" s="9"/>
      <c r="BW1720" s="9"/>
      <c r="BX1720" s="9"/>
      <c r="BY1720" s="9"/>
      <c r="BZ1720" s="9"/>
      <c r="CA1720" s="9"/>
      <c r="CB1720" s="9"/>
      <c r="CC1720" s="9">
        <v>112</v>
      </c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>
        <v>0</v>
      </c>
      <c r="CX1720" s="9"/>
      <c r="CY1720" s="9"/>
      <c r="CZ1720" s="9"/>
      <c r="DA1720" s="9"/>
      <c r="DB1720" s="9"/>
      <c r="DC1720" s="9"/>
      <c r="DD1720" s="9"/>
      <c r="DE1720" s="9">
        <v>112</v>
      </c>
      <c r="DF1720" s="9"/>
      <c r="DG1720" s="9"/>
    </row>
    <row r="1721" spans="1:111" x14ac:dyDescent="0.55000000000000004">
      <c r="A1721" s="9" t="s">
        <v>5150</v>
      </c>
      <c r="B1721" s="9" t="s">
        <v>351</v>
      </c>
      <c r="C1721" s="9">
        <v>52</v>
      </c>
      <c r="D1721" s="9" t="s">
        <v>1142</v>
      </c>
      <c r="E1721" s="9" t="s">
        <v>885</v>
      </c>
      <c r="F1721" s="9" t="s">
        <v>5151</v>
      </c>
      <c r="G1721" s="9" t="s">
        <v>5152</v>
      </c>
      <c r="H1721" s="9"/>
      <c r="I1721" s="9">
        <f>COUNT(Table3[[#This Row],[OS JPN 21]:[Continental 17]])</f>
        <v>6</v>
      </c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>
        <v>26</v>
      </c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>
        <v>10</v>
      </c>
      <c r="BS1721" s="9">
        <v>0</v>
      </c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>
        <v>252</v>
      </c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>
        <v>0</v>
      </c>
      <c r="DD1721" s="9">
        <v>16</v>
      </c>
      <c r="DE1721" s="9"/>
      <c r="DF1721" s="9"/>
      <c r="DG1721" s="9"/>
    </row>
    <row r="1722" spans="1:111" x14ac:dyDescent="0.55000000000000004">
      <c r="A1722" s="9" t="s">
        <v>5153</v>
      </c>
      <c r="B1722" s="9" t="s">
        <v>351</v>
      </c>
      <c r="C1722" s="9">
        <v>52</v>
      </c>
      <c r="D1722" s="9" t="s">
        <v>1416</v>
      </c>
      <c r="E1722" s="9" t="s">
        <v>998</v>
      </c>
      <c r="F1722" s="9" t="s">
        <v>94</v>
      </c>
      <c r="G1722" s="9" t="s">
        <v>5154</v>
      </c>
      <c r="H1722" s="9"/>
      <c r="I1722" s="9">
        <f>COUNT(Table3[[#This Row],[OS JPN 21]:[Continental 17]])</f>
        <v>6</v>
      </c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>
        <v>6</v>
      </c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>
        <v>6</v>
      </c>
      <c r="CD1722" s="9"/>
      <c r="CE1722" s="9"/>
      <c r="CF1722" s="9"/>
      <c r="CG1722" s="9"/>
      <c r="CH1722" s="9"/>
      <c r="CI1722" s="9"/>
      <c r="CJ1722" s="9">
        <v>20</v>
      </c>
      <c r="CK1722" s="9"/>
      <c r="CL1722" s="9"/>
      <c r="CM1722" s="9"/>
      <c r="CN1722" s="9"/>
      <c r="CO1722" s="9"/>
      <c r="CP1722" s="9"/>
      <c r="CQ1722" s="9">
        <v>6</v>
      </c>
      <c r="CR1722" s="9">
        <v>252</v>
      </c>
      <c r="CS1722" s="9"/>
      <c r="CT1722" s="9"/>
      <c r="CU1722" s="9"/>
      <c r="CV1722" s="9"/>
      <c r="CW1722" s="9">
        <v>10</v>
      </c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</row>
    <row r="1723" spans="1:111" x14ac:dyDescent="0.55000000000000004">
      <c r="A1723" s="9" t="s">
        <v>5155</v>
      </c>
      <c r="B1723" s="9" t="s">
        <v>351</v>
      </c>
      <c r="C1723" s="9">
        <v>52</v>
      </c>
      <c r="D1723" s="9" t="s">
        <v>879</v>
      </c>
      <c r="E1723" s="9" t="s">
        <v>880</v>
      </c>
      <c r="F1723" s="9" t="s">
        <v>5156</v>
      </c>
      <c r="G1723" s="9" t="s">
        <v>1234</v>
      </c>
      <c r="H1723" s="9"/>
      <c r="I1723" s="9">
        <f>COUNT(Table3[[#This Row],[OS JPN 21]:[Continental 17]])</f>
        <v>6</v>
      </c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>
        <v>26</v>
      </c>
      <c r="BM1723" s="9">
        <v>26</v>
      </c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>
        <v>6</v>
      </c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>
        <v>6</v>
      </c>
      <c r="CT1723" s="9"/>
      <c r="CU1723" s="9"/>
      <c r="CV1723" s="9">
        <v>0</v>
      </c>
      <c r="CW1723" s="9"/>
      <c r="CX1723" s="9">
        <v>36</v>
      </c>
      <c r="CY1723" s="9"/>
      <c r="CZ1723" s="9"/>
      <c r="DA1723" s="9"/>
      <c r="DB1723" s="9"/>
      <c r="DC1723" s="9"/>
      <c r="DD1723" s="9"/>
      <c r="DE1723" s="9"/>
      <c r="DF1723" s="9"/>
      <c r="DG1723" s="9"/>
    </row>
    <row r="1724" spans="1:111" x14ac:dyDescent="0.55000000000000004">
      <c r="A1724" s="9" t="s">
        <v>5157</v>
      </c>
      <c r="B1724" s="9" t="s">
        <v>351</v>
      </c>
      <c r="C1724" s="9">
        <v>57</v>
      </c>
      <c r="D1724" s="9" t="s">
        <v>1036</v>
      </c>
      <c r="E1724" s="9" t="s">
        <v>885</v>
      </c>
      <c r="F1724" s="9" t="s">
        <v>5158</v>
      </c>
      <c r="G1724" s="9" t="s">
        <v>5159</v>
      </c>
      <c r="H1724" s="9"/>
      <c r="I1724" s="9">
        <f>COUNT(Table3[[#This Row],[OS JPN 21]:[Continental 17]])</f>
        <v>6</v>
      </c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>
        <v>252</v>
      </c>
      <c r="BE1724" s="9"/>
      <c r="BF1724" s="9"/>
      <c r="BG1724" s="9">
        <v>26</v>
      </c>
      <c r="BH1724" s="9"/>
      <c r="BI1724" s="9"/>
      <c r="BJ1724" s="9">
        <v>112</v>
      </c>
      <c r="BK1724" s="9"/>
      <c r="BL1724" s="9"/>
      <c r="BM1724" s="9"/>
      <c r="BN1724" s="9"/>
      <c r="BO1724" s="9"/>
      <c r="BP1724" s="9"/>
      <c r="BQ1724" s="9"/>
      <c r="BR1724" s="9"/>
      <c r="BS1724" s="9">
        <v>0</v>
      </c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>
        <v>26</v>
      </c>
      <c r="CM1724" s="9"/>
      <c r="CN1724" s="9"/>
      <c r="CO1724" s="9"/>
      <c r="CP1724" s="9">
        <v>36</v>
      </c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</row>
    <row r="1725" spans="1:111" x14ac:dyDescent="0.55000000000000004">
      <c r="A1725" s="9" t="s">
        <v>5160</v>
      </c>
      <c r="B1725" s="9" t="s">
        <v>351</v>
      </c>
      <c r="C1725" s="9">
        <v>57</v>
      </c>
      <c r="D1725" s="9" t="s">
        <v>1175</v>
      </c>
      <c r="E1725" s="9" t="s">
        <v>885</v>
      </c>
      <c r="F1725" s="9" t="s">
        <v>5161</v>
      </c>
      <c r="G1725" s="9" t="s">
        <v>5162</v>
      </c>
      <c r="H1725" s="9"/>
      <c r="I1725" s="9">
        <f>COUNT(Table3[[#This Row],[OS JPN 21]:[Continental 17]])</f>
        <v>6</v>
      </c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>
        <v>70</v>
      </c>
      <c r="BC1725" s="9"/>
      <c r="BD1725" s="9"/>
      <c r="BE1725" s="9"/>
      <c r="BF1725" s="9"/>
      <c r="BG1725" s="9"/>
      <c r="BH1725" s="9"/>
      <c r="BI1725" s="9"/>
      <c r="BJ1725" s="9">
        <v>112</v>
      </c>
      <c r="BK1725" s="9"/>
      <c r="BL1725" s="9"/>
      <c r="BM1725" s="9"/>
      <c r="BN1725" s="9"/>
      <c r="BO1725" s="9"/>
      <c r="BP1725" s="9"/>
      <c r="BQ1725" s="9"/>
      <c r="BR1725" s="9"/>
      <c r="BS1725" s="9">
        <v>0</v>
      </c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>
        <v>6</v>
      </c>
      <c r="CU1725" s="9"/>
      <c r="CV1725" s="9"/>
      <c r="CW1725" s="9"/>
      <c r="CX1725" s="9"/>
      <c r="CY1725" s="9"/>
      <c r="CZ1725" s="9"/>
      <c r="DA1725" s="9"/>
      <c r="DB1725" s="9">
        <v>26</v>
      </c>
      <c r="DC1725" s="9"/>
      <c r="DD1725" s="9"/>
      <c r="DE1725" s="9">
        <v>6</v>
      </c>
      <c r="DF1725" s="9"/>
      <c r="DG1725" s="9"/>
    </row>
    <row r="1726" spans="1:111" x14ac:dyDescent="0.55000000000000004">
      <c r="A1726" s="9" t="s">
        <v>5163</v>
      </c>
      <c r="B1726" s="9" t="s">
        <v>351</v>
      </c>
      <c r="C1726" s="9">
        <v>57</v>
      </c>
      <c r="D1726" s="9" t="s">
        <v>1255</v>
      </c>
      <c r="E1726" s="9" t="s">
        <v>885</v>
      </c>
      <c r="F1726" s="9" t="s">
        <v>5164</v>
      </c>
      <c r="G1726" s="9" t="s">
        <v>1926</v>
      </c>
      <c r="H1726" s="9"/>
      <c r="I1726" s="9">
        <f>COUNT(Table3[[#This Row],[OS JPN 21]:[Continental 17]])</f>
        <v>6</v>
      </c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>
        <v>6</v>
      </c>
      <c r="CD1726" s="9"/>
      <c r="CE1726" s="9"/>
      <c r="CF1726" s="9"/>
      <c r="CG1726" s="9"/>
      <c r="CH1726" s="9">
        <v>112</v>
      </c>
      <c r="CI1726" s="9"/>
      <c r="CJ1726" s="9"/>
      <c r="CK1726" s="9"/>
      <c r="CL1726" s="9"/>
      <c r="CM1726" s="9"/>
      <c r="CN1726" s="9">
        <v>6</v>
      </c>
      <c r="CO1726" s="9"/>
      <c r="CP1726" s="9"/>
      <c r="CQ1726" s="9">
        <v>6</v>
      </c>
      <c r="CR1726" s="9"/>
      <c r="CS1726" s="9"/>
      <c r="CT1726" s="9">
        <v>112</v>
      </c>
      <c r="CU1726" s="9"/>
      <c r="CV1726" s="9"/>
      <c r="CW1726" s="9"/>
      <c r="CX1726" s="9"/>
      <c r="CY1726" s="9"/>
      <c r="CZ1726" s="9"/>
      <c r="DA1726" s="9"/>
      <c r="DB1726" s="9">
        <v>16</v>
      </c>
      <c r="DC1726" s="9"/>
      <c r="DD1726" s="9"/>
      <c r="DE1726" s="9"/>
      <c r="DF1726" s="9"/>
      <c r="DG1726" s="9"/>
    </row>
    <row r="1727" spans="1:111" x14ac:dyDescent="0.55000000000000004">
      <c r="A1727" s="9" t="s">
        <v>5165</v>
      </c>
      <c r="B1727" s="9" t="s">
        <v>351</v>
      </c>
      <c r="C1727" s="9">
        <v>57</v>
      </c>
      <c r="D1727" s="9" t="s">
        <v>1631</v>
      </c>
      <c r="E1727" s="9" t="s">
        <v>880</v>
      </c>
      <c r="F1727" s="9" t="s">
        <v>5166</v>
      </c>
      <c r="G1727" s="9" t="s">
        <v>5167</v>
      </c>
      <c r="H1727" s="9"/>
      <c r="I1727" s="9">
        <f>COUNT(Table3[[#This Row],[OS JPN 21]:[Continental 17]])</f>
        <v>6</v>
      </c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>
        <v>6</v>
      </c>
      <c r="CH1727" s="9">
        <v>6</v>
      </c>
      <c r="CI1727" s="9"/>
      <c r="CJ1727" s="9"/>
      <c r="CK1727" s="9"/>
      <c r="CL1727" s="9"/>
      <c r="CM1727" s="9"/>
      <c r="CN1727" s="9"/>
      <c r="CO1727" s="9"/>
      <c r="CP1727" s="9"/>
      <c r="CQ1727" s="9"/>
      <c r="CR1727" s="9">
        <v>6</v>
      </c>
      <c r="CS1727" s="9"/>
      <c r="CT1727" s="9"/>
      <c r="CU1727" s="9"/>
      <c r="CV1727" s="9"/>
      <c r="CW1727" s="9"/>
      <c r="CX1727" s="9"/>
      <c r="CY1727" s="9"/>
      <c r="CZ1727" s="9"/>
      <c r="DA1727" s="9">
        <v>10</v>
      </c>
      <c r="DB1727" s="9"/>
      <c r="DC1727" s="9">
        <v>160</v>
      </c>
      <c r="DD1727" s="9"/>
      <c r="DE1727" s="9"/>
      <c r="DF1727" s="9"/>
      <c r="DG1727" s="9">
        <v>6</v>
      </c>
    </row>
    <row r="1728" spans="1:111" x14ac:dyDescent="0.55000000000000004">
      <c r="A1728" s="9" t="s">
        <v>5168</v>
      </c>
      <c r="B1728" s="9" t="s">
        <v>351</v>
      </c>
      <c r="C1728" s="9">
        <v>57</v>
      </c>
      <c r="D1728" s="9" t="s">
        <v>918</v>
      </c>
      <c r="E1728" s="9" t="s">
        <v>885</v>
      </c>
      <c r="F1728" s="9" t="s">
        <v>5169</v>
      </c>
      <c r="G1728" s="9" t="s">
        <v>5170</v>
      </c>
      <c r="H1728" s="9"/>
      <c r="I1728" s="9">
        <f>COUNT(Table3[[#This Row],[OS JPN 21]:[Continental 17]])</f>
        <v>6</v>
      </c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>
        <v>6</v>
      </c>
      <c r="AX1728" s="9"/>
      <c r="AY1728" s="9"/>
      <c r="AZ1728" s="9"/>
      <c r="BA1728" s="9"/>
      <c r="BB1728" s="9">
        <v>50</v>
      </c>
      <c r="BC1728" s="9"/>
      <c r="BD1728" s="9"/>
      <c r="BE1728" s="9"/>
      <c r="BF1728" s="9"/>
      <c r="BG1728" s="9">
        <v>16</v>
      </c>
      <c r="BH1728" s="9"/>
      <c r="BI1728" s="9"/>
      <c r="BJ1728" s="9"/>
      <c r="BK1728" s="9"/>
      <c r="BL1728" s="9"/>
      <c r="BM1728" s="9"/>
      <c r="BN1728" s="9"/>
      <c r="BO1728" s="9"/>
      <c r="BP1728" s="9"/>
      <c r="BQ1728" s="9">
        <v>0</v>
      </c>
      <c r="BR1728" s="9"/>
      <c r="BS1728" s="9">
        <v>0</v>
      </c>
      <c r="BT1728" s="9"/>
      <c r="BU1728" s="9">
        <v>0</v>
      </c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</row>
    <row r="1729" spans="1:111" x14ac:dyDescent="0.55000000000000004">
      <c r="A1729" s="9" t="s">
        <v>5171</v>
      </c>
      <c r="B1729" s="9" t="s">
        <v>351</v>
      </c>
      <c r="C1729" s="9">
        <v>57</v>
      </c>
      <c r="D1729" s="9" t="s">
        <v>2619</v>
      </c>
      <c r="E1729" s="9" t="s">
        <v>998</v>
      </c>
      <c r="F1729" s="9" t="s">
        <v>698</v>
      </c>
      <c r="G1729" s="9" t="s">
        <v>5172</v>
      </c>
      <c r="H1729" s="9"/>
      <c r="I1729" s="9">
        <f>COUNT(Table3[[#This Row],[OS JPN 21]:[Continental 17]])</f>
        <v>6</v>
      </c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>
        <v>20</v>
      </c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>
        <v>0</v>
      </c>
      <c r="BT1729" s="9">
        <v>10</v>
      </c>
      <c r="BU1729" s="9"/>
      <c r="BV1729" s="9"/>
      <c r="BW1729" s="9"/>
      <c r="BX1729" s="9">
        <v>50</v>
      </c>
      <c r="BY1729" s="9"/>
      <c r="BZ1729" s="9">
        <v>10</v>
      </c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>
        <v>6</v>
      </c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</row>
    <row r="1730" spans="1:111" x14ac:dyDescent="0.55000000000000004">
      <c r="A1730" s="9" t="s">
        <v>5173</v>
      </c>
      <c r="B1730" s="9" t="s">
        <v>351</v>
      </c>
      <c r="C1730" s="9">
        <v>57</v>
      </c>
      <c r="D1730" s="9" t="s">
        <v>918</v>
      </c>
      <c r="E1730" s="9" t="s">
        <v>885</v>
      </c>
      <c r="F1730" s="9" t="s">
        <v>5174</v>
      </c>
      <c r="G1730" s="9" t="s">
        <v>5175</v>
      </c>
      <c r="H1730" s="9"/>
      <c r="I1730" s="9">
        <f>COUNT(Table3[[#This Row],[OS JPN 21]:[Continental 17]])</f>
        <v>6</v>
      </c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>
        <v>0</v>
      </c>
      <c r="BH1730" s="9"/>
      <c r="BI1730" s="9"/>
      <c r="BJ1730" s="9"/>
      <c r="BK1730" s="9"/>
      <c r="BL1730" s="9"/>
      <c r="BM1730" s="9"/>
      <c r="BN1730" s="9"/>
      <c r="BO1730" s="9"/>
      <c r="BP1730" s="9"/>
      <c r="BQ1730" s="9">
        <v>0</v>
      </c>
      <c r="BR1730" s="9"/>
      <c r="BS1730" s="9">
        <v>16</v>
      </c>
      <c r="BT1730" s="9"/>
      <c r="BU1730" s="9">
        <v>0</v>
      </c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>
        <v>0</v>
      </c>
      <c r="CJ1730" s="9"/>
      <c r="CK1730" s="9"/>
      <c r="CL1730" s="9"/>
      <c r="CM1730" s="9"/>
      <c r="CN1730" s="9"/>
      <c r="CO1730" s="9"/>
      <c r="CP1730" s="9">
        <v>26</v>
      </c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</row>
    <row r="1731" spans="1:111" x14ac:dyDescent="0.55000000000000004">
      <c r="A1731" s="9" t="s">
        <v>5176</v>
      </c>
      <c r="B1731" s="9" t="s">
        <v>351</v>
      </c>
      <c r="C1731" s="9">
        <v>57</v>
      </c>
      <c r="D1731" s="9" t="s">
        <v>928</v>
      </c>
      <c r="E1731" s="9" t="s">
        <v>885</v>
      </c>
      <c r="F1731" s="9" t="s">
        <v>5177</v>
      </c>
      <c r="G1731" s="9" t="s">
        <v>5178</v>
      </c>
      <c r="H1731" s="9"/>
      <c r="I1731" s="9">
        <f>COUNT(Table3[[#This Row],[OS JPN 21]:[Continental 17]])</f>
        <v>6</v>
      </c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>
        <v>0</v>
      </c>
      <c r="BH1731" s="9"/>
      <c r="BI1731" s="9"/>
      <c r="BJ1731" s="9"/>
      <c r="BK1731" s="9"/>
      <c r="BL1731" s="9"/>
      <c r="BM1731" s="9"/>
      <c r="BN1731" s="9"/>
      <c r="BO1731" s="9"/>
      <c r="BP1731" s="9"/>
      <c r="BQ1731" s="9">
        <v>16</v>
      </c>
      <c r="BR1731" s="9"/>
      <c r="BS1731" s="9"/>
      <c r="BT1731" s="9"/>
      <c r="BU1731" s="9"/>
      <c r="BV1731" s="9">
        <v>0</v>
      </c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>
        <v>16</v>
      </c>
      <c r="CQ1731" s="9"/>
      <c r="CR1731" s="9"/>
      <c r="CS1731" s="9"/>
      <c r="CT1731" s="9"/>
      <c r="CU1731" s="9"/>
      <c r="CV1731" s="9"/>
      <c r="CW1731" s="9"/>
      <c r="CX1731" s="9"/>
      <c r="CY1731" s="9"/>
      <c r="CZ1731" s="9">
        <v>0</v>
      </c>
      <c r="DA1731" s="9"/>
      <c r="DB1731" s="9"/>
      <c r="DC1731" s="9"/>
      <c r="DD1731" s="9">
        <v>0</v>
      </c>
      <c r="DE1731" s="9"/>
      <c r="DF1731" s="9"/>
      <c r="DG1731" s="9"/>
    </row>
    <row r="1732" spans="1:111" x14ac:dyDescent="0.55000000000000004">
      <c r="A1732" s="9" t="s">
        <v>5179</v>
      </c>
      <c r="B1732" s="9" t="s">
        <v>351</v>
      </c>
      <c r="C1732" s="9">
        <v>63</v>
      </c>
      <c r="D1732" s="9" t="s">
        <v>1559</v>
      </c>
      <c r="E1732" s="9" t="s">
        <v>998</v>
      </c>
      <c r="F1732" s="9" t="s">
        <v>2799</v>
      </c>
      <c r="G1732" s="9" t="s">
        <v>5180</v>
      </c>
      <c r="H1732" s="9"/>
      <c r="I1732" s="9">
        <f>COUNT(Table3[[#This Row],[OS JPN 21]:[Continental 17]])</f>
        <v>6</v>
      </c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>
        <v>6</v>
      </c>
      <c r="BF1732" s="9"/>
      <c r="BG1732" s="9"/>
      <c r="BH1732" s="9"/>
      <c r="BI1732" s="9"/>
      <c r="BJ1732" s="9">
        <v>6</v>
      </c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>
        <v>0</v>
      </c>
      <c r="CP1732" s="9"/>
      <c r="CQ1732" s="9">
        <v>6</v>
      </c>
      <c r="CR1732" s="9">
        <v>252</v>
      </c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>
        <v>6</v>
      </c>
    </row>
    <row r="1733" spans="1:111" x14ac:dyDescent="0.55000000000000004">
      <c r="A1733" s="9" t="s">
        <v>5181</v>
      </c>
      <c r="B1733" s="9" t="s">
        <v>351</v>
      </c>
      <c r="C1733" s="9">
        <v>63</v>
      </c>
      <c r="D1733" s="9" t="s">
        <v>1142</v>
      </c>
      <c r="E1733" s="9" t="s">
        <v>885</v>
      </c>
      <c r="F1733" s="9" t="s">
        <v>5182</v>
      </c>
      <c r="G1733" s="9" t="s">
        <v>2628</v>
      </c>
      <c r="H1733" s="9"/>
      <c r="I1733" s="9">
        <f>COUNT(Table3[[#This Row],[OS JPN 21]:[Continental 17]])</f>
        <v>6</v>
      </c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>
        <v>0</v>
      </c>
      <c r="BU1733" s="9"/>
      <c r="BV1733" s="9">
        <v>6</v>
      </c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>
        <v>16</v>
      </c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>
        <v>6</v>
      </c>
      <c r="CZ1733" s="9"/>
      <c r="DA1733" s="9"/>
      <c r="DB1733" s="9">
        <v>26</v>
      </c>
      <c r="DC1733" s="9"/>
      <c r="DD1733" s="9"/>
      <c r="DE1733" s="9">
        <v>6</v>
      </c>
      <c r="DF1733" s="9"/>
      <c r="DG1733" s="9"/>
    </row>
    <row r="1734" spans="1:111" x14ac:dyDescent="0.55000000000000004">
      <c r="A1734" s="9" t="s">
        <v>5183</v>
      </c>
      <c r="B1734" s="9" t="s">
        <v>351</v>
      </c>
      <c r="C1734" s="9">
        <v>70</v>
      </c>
      <c r="D1734" s="9" t="s">
        <v>1175</v>
      </c>
      <c r="E1734" s="9" t="s">
        <v>885</v>
      </c>
      <c r="F1734" s="9" t="s">
        <v>5184</v>
      </c>
      <c r="G1734" s="9" t="s">
        <v>2120</v>
      </c>
      <c r="H1734" s="9"/>
      <c r="I1734" s="9">
        <f>COUNT(Table3[[#This Row],[OS JPN 21]:[Continental 17]])</f>
        <v>6</v>
      </c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>
        <v>0</v>
      </c>
      <c r="BO1734" s="9"/>
      <c r="BP1734" s="9"/>
      <c r="BQ1734" s="9"/>
      <c r="BR1734" s="9"/>
      <c r="BS1734" s="9"/>
      <c r="BT1734" s="9"/>
      <c r="BU1734" s="9">
        <v>0</v>
      </c>
      <c r="BV1734" s="9"/>
      <c r="BW1734" s="9"/>
      <c r="BX1734" s="9"/>
      <c r="BY1734" s="9"/>
      <c r="BZ1734" s="9"/>
      <c r="CA1734" s="9"/>
      <c r="CB1734" s="9"/>
      <c r="CC1734" s="9"/>
      <c r="CD1734" s="9">
        <v>6</v>
      </c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>
        <v>112</v>
      </c>
      <c r="CT1734" s="9"/>
      <c r="CU1734" s="9"/>
      <c r="CV1734" s="9"/>
      <c r="CW1734" s="9">
        <v>260</v>
      </c>
      <c r="CX1734" s="9"/>
      <c r="CY1734" s="9"/>
      <c r="CZ1734" s="9"/>
      <c r="DA1734" s="9"/>
      <c r="DB1734" s="9"/>
      <c r="DC1734" s="9"/>
      <c r="DD1734" s="9">
        <v>36</v>
      </c>
      <c r="DE1734" s="9"/>
      <c r="DF1734" s="9"/>
      <c r="DG1734" s="9"/>
    </row>
    <row r="1735" spans="1:111" x14ac:dyDescent="0.55000000000000004">
      <c r="A1735" s="9" t="s">
        <v>5185</v>
      </c>
      <c r="B1735" s="9" t="s">
        <v>351</v>
      </c>
      <c r="C1735" s="9">
        <v>70</v>
      </c>
      <c r="D1735" s="9" t="s">
        <v>1121</v>
      </c>
      <c r="E1735" s="9" t="s">
        <v>998</v>
      </c>
      <c r="F1735" s="9" t="s">
        <v>5186</v>
      </c>
      <c r="G1735" s="9" t="s">
        <v>5187</v>
      </c>
      <c r="H1735" s="9"/>
      <c r="I1735" s="9">
        <f>COUNT(Table3[[#This Row],[OS JPN 21]:[Continental 17]])</f>
        <v>6</v>
      </c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>
        <v>112</v>
      </c>
      <c r="CE1735" s="9">
        <v>50</v>
      </c>
      <c r="CF1735" s="9"/>
      <c r="CG1735" s="9"/>
      <c r="CH1735" s="9"/>
      <c r="CI1735" s="9"/>
      <c r="CJ1735" s="9">
        <v>20</v>
      </c>
      <c r="CK1735" s="9"/>
      <c r="CL1735" s="9">
        <v>0</v>
      </c>
      <c r="CM1735" s="9"/>
      <c r="CN1735" s="9"/>
      <c r="CO1735" s="9"/>
      <c r="CP1735" s="9"/>
      <c r="CQ1735" s="9"/>
      <c r="CR1735" s="9"/>
      <c r="CS1735" s="9"/>
      <c r="CT1735" s="9">
        <v>6</v>
      </c>
      <c r="CU1735" s="9"/>
      <c r="CV1735" s="9"/>
      <c r="CW1735" s="9"/>
      <c r="CX1735" s="9"/>
      <c r="CY1735" s="9"/>
      <c r="CZ1735" s="9">
        <v>26</v>
      </c>
      <c r="DA1735" s="9"/>
      <c r="DB1735" s="9"/>
      <c r="DC1735" s="9"/>
      <c r="DD1735" s="9"/>
      <c r="DE1735" s="9"/>
      <c r="DF1735" s="9"/>
      <c r="DG1735" s="9"/>
    </row>
    <row r="1736" spans="1:111" x14ac:dyDescent="0.55000000000000004">
      <c r="A1736" s="9" t="s">
        <v>5188</v>
      </c>
      <c r="B1736" s="9" t="s">
        <v>351</v>
      </c>
      <c r="C1736" s="9">
        <v>78</v>
      </c>
      <c r="D1736" s="9" t="s">
        <v>928</v>
      </c>
      <c r="E1736" s="9" t="s">
        <v>885</v>
      </c>
      <c r="F1736" s="9" t="s">
        <v>2514</v>
      </c>
      <c r="G1736" s="9" t="s">
        <v>2515</v>
      </c>
      <c r="H1736" s="9"/>
      <c r="I1736" s="9">
        <f>COUNT(Table3[[#This Row],[OS JPN 21]:[Continental 17]])</f>
        <v>6</v>
      </c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>
        <v>6</v>
      </c>
      <c r="CS1736" s="9">
        <v>252</v>
      </c>
      <c r="CT1736" s="9">
        <v>252</v>
      </c>
      <c r="CU1736" s="9"/>
      <c r="CV1736" s="9"/>
      <c r="CW1736" s="9"/>
      <c r="CX1736" s="9"/>
      <c r="CY1736" s="9">
        <v>350</v>
      </c>
      <c r="CZ1736" s="9"/>
      <c r="DA1736" s="9"/>
      <c r="DB1736" s="9"/>
      <c r="DC1736" s="9"/>
      <c r="DD1736" s="9">
        <v>70</v>
      </c>
      <c r="DE1736" s="9"/>
      <c r="DF1736" s="9"/>
      <c r="DG1736" s="9">
        <v>6</v>
      </c>
    </row>
    <row r="1737" spans="1:111" x14ac:dyDescent="0.55000000000000004">
      <c r="A1737" s="9" t="s">
        <v>5189</v>
      </c>
      <c r="B1737" s="9" t="s">
        <v>351</v>
      </c>
      <c r="C1737" s="9">
        <v>78</v>
      </c>
      <c r="D1737" s="9" t="s">
        <v>1142</v>
      </c>
      <c r="E1737" s="9" t="s">
        <v>885</v>
      </c>
      <c r="F1737" s="9" t="s">
        <v>5190</v>
      </c>
      <c r="G1737" s="9" t="s">
        <v>5191</v>
      </c>
      <c r="H1737" s="9"/>
      <c r="I1737" s="9">
        <f>COUNT(Table3[[#This Row],[OS JPN 21]:[Continental 17]])</f>
        <v>6</v>
      </c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>
        <v>0</v>
      </c>
      <c r="BT1737" s="9"/>
      <c r="BU1737" s="9"/>
      <c r="BV1737" s="9">
        <v>6</v>
      </c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>
        <v>36</v>
      </c>
      <c r="CQ1737" s="9"/>
      <c r="CR1737" s="9"/>
      <c r="CS1737" s="9"/>
      <c r="CT1737" s="9"/>
      <c r="CU1737" s="9"/>
      <c r="CV1737" s="9"/>
      <c r="CW1737" s="9">
        <v>10</v>
      </c>
      <c r="CX1737" s="9"/>
      <c r="CY1737" s="9"/>
      <c r="CZ1737" s="9"/>
      <c r="DA1737" s="9"/>
      <c r="DB1737" s="9">
        <v>36</v>
      </c>
      <c r="DC1737" s="9"/>
      <c r="DD1737" s="9"/>
      <c r="DE1737" s="9">
        <v>350</v>
      </c>
      <c r="DF1737" s="9"/>
      <c r="DG1737" s="9"/>
    </row>
    <row r="1738" spans="1:111" x14ac:dyDescent="0.55000000000000004">
      <c r="A1738" s="9" t="s">
        <v>5192</v>
      </c>
      <c r="B1738" s="9" t="s">
        <v>351</v>
      </c>
      <c r="C1738" s="9" t="s">
        <v>946</v>
      </c>
      <c r="D1738" s="9" t="s">
        <v>1175</v>
      </c>
      <c r="E1738" s="9" t="s">
        <v>885</v>
      </c>
      <c r="F1738" s="9" t="s">
        <v>5193</v>
      </c>
      <c r="G1738" s="9" t="s">
        <v>5194</v>
      </c>
      <c r="H1738" s="9"/>
      <c r="I1738" s="9">
        <f>COUNT(Table3[[#This Row],[OS JPN 21]:[Continental 17]])</f>
        <v>6</v>
      </c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>
        <v>6</v>
      </c>
      <c r="CD1738" s="9"/>
      <c r="CE1738" s="9"/>
      <c r="CF1738" s="9">
        <v>260</v>
      </c>
      <c r="CG1738" s="9"/>
      <c r="CH1738" s="9"/>
      <c r="CI1738" s="9"/>
      <c r="CJ1738" s="9"/>
      <c r="CK1738" s="9"/>
      <c r="CL1738" s="9"/>
      <c r="CM1738" s="9"/>
      <c r="CN1738" s="9">
        <v>112</v>
      </c>
      <c r="CO1738" s="9"/>
      <c r="CP1738" s="9"/>
      <c r="CQ1738" s="9">
        <v>6</v>
      </c>
      <c r="CR1738" s="9"/>
      <c r="CS1738" s="9">
        <v>252</v>
      </c>
      <c r="CT1738" s="9"/>
      <c r="CU1738" s="9"/>
      <c r="CV1738" s="9"/>
      <c r="CW1738" s="9"/>
      <c r="CX1738" s="9"/>
      <c r="CY1738" s="9"/>
      <c r="CZ1738" s="9"/>
      <c r="DA1738" s="9"/>
      <c r="DB1738" s="9">
        <v>0</v>
      </c>
      <c r="DC1738" s="9"/>
      <c r="DD1738" s="9"/>
      <c r="DE1738" s="9"/>
      <c r="DF1738" s="9"/>
      <c r="DG1738" s="9"/>
    </row>
    <row r="1739" spans="1:111" x14ac:dyDescent="0.55000000000000004">
      <c r="A1739" s="9" t="s">
        <v>5195</v>
      </c>
      <c r="B1739" s="9" t="s">
        <v>351</v>
      </c>
      <c r="C1739" s="9" t="s">
        <v>946</v>
      </c>
      <c r="D1739" s="9" t="s">
        <v>1393</v>
      </c>
      <c r="E1739" s="9" t="s">
        <v>880</v>
      </c>
      <c r="F1739" s="9" t="s">
        <v>5196</v>
      </c>
      <c r="G1739" s="9" t="s">
        <v>4581</v>
      </c>
      <c r="H1739" s="9"/>
      <c r="I1739" s="9">
        <f>COUNT(Table3[[#This Row],[OS JPN 21]:[Continental 17]])</f>
        <v>6</v>
      </c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>
        <v>20</v>
      </c>
      <c r="AZ1739" s="9"/>
      <c r="BA1739" s="9"/>
      <c r="BB1739" s="9"/>
      <c r="BC1739" s="9"/>
      <c r="BD1739" s="9"/>
      <c r="BE1739" s="9">
        <v>182</v>
      </c>
      <c r="BF1739" s="9"/>
      <c r="BG1739" s="9"/>
      <c r="BH1739" s="9"/>
      <c r="BI1739" s="9"/>
      <c r="BJ1739" s="9"/>
      <c r="BK1739" s="9"/>
      <c r="BL1739" s="9">
        <v>0</v>
      </c>
      <c r="BM1739" s="9">
        <v>100</v>
      </c>
      <c r="BN1739" s="9"/>
      <c r="BO1739" s="9">
        <v>0</v>
      </c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>
        <v>0</v>
      </c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</row>
    <row r="1740" spans="1:111" x14ac:dyDescent="0.55000000000000004">
      <c r="A1740" s="9" t="s">
        <v>5197</v>
      </c>
      <c r="B1740" s="9" t="s">
        <v>351</v>
      </c>
      <c r="C1740" s="9" t="s">
        <v>946</v>
      </c>
      <c r="D1740" s="9" t="s">
        <v>1065</v>
      </c>
      <c r="E1740" s="9" t="s">
        <v>885</v>
      </c>
      <c r="F1740" s="9" t="s">
        <v>5198</v>
      </c>
      <c r="G1740" s="9" t="s">
        <v>1451</v>
      </c>
      <c r="H1740" s="9"/>
      <c r="I1740" s="9">
        <f>COUNT(Table3[[#This Row],[OS JPN 21]:[Continental 17]])</f>
        <v>6</v>
      </c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>
        <v>6</v>
      </c>
      <c r="BK1740" s="9"/>
      <c r="BL1740" s="9"/>
      <c r="BM1740" s="9"/>
      <c r="BN1740" s="9"/>
      <c r="BO1740" s="9"/>
      <c r="BP1740" s="9"/>
      <c r="BQ1740" s="9">
        <v>50</v>
      </c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>
        <v>50</v>
      </c>
      <c r="CM1740" s="9"/>
      <c r="CN1740" s="9"/>
      <c r="CO1740" s="9"/>
      <c r="CP1740" s="9"/>
      <c r="CQ1740" s="9"/>
      <c r="CR1740" s="9"/>
      <c r="CS1740" s="9"/>
      <c r="CT1740" s="9">
        <v>182</v>
      </c>
      <c r="CU1740" s="9"/>
      <c r="CV1740" s="9"/>
      <c r="CW1740" s="9"/>
      <c r="CX1740" s="9"/>
      <c r="CY1740" s="9"/>
      <c r="CZ1740" s="9">
        <v>100</v>
      </c>
      <c r="DA1740" s="9"/>
      <c r="DB1740" s="9"/>
      <c r="DC1740" s="9"/>
      <c r="DD1740" s="9">
        <v>36</v>
      </c>
      <c r="DE1740" s="9"/>
      <c r="DF1740" s="9"/>
      <c r="DG1740" s="9"/>
    </row>
    <row r="1741" spans="1:111" x14ac:dyDescent="0.55000000000000004">
      <c r="A1741" s="9" t="s">
        <v>5199</v>
      </c>
      <c r="B1741" s="9" t="s">
        <v>351</v>
      </c>
      <c r="C1741" s="9" t="s">
        <v>946</v>
      </c>
      <c r="D1741" s="9" t="s">
        <v>1009</v>
      </c>
      <c r="E1741" s="9" t="s">
        <v>885</v>
      </c>
      <c r="F1741" s="9" t="s">
        <v>5200</v>
      </c>
      <c r="G1741" s="9" t="s">
        <v>989</v>
      </c>
      <c r="H1741" s="9"/>
      <c r="I1741" s="9">
        <f>COUNT(Table3[[#This Row],[OS JPN 21]:[Continental 17]])</f>
        <v>6</v>
      </c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>
        <v>6</v>
      </c>
      <c r="BI1741" s="9">
        <v>10</v>
      </c>
      <c r="BJ1741" s="9"/>
      <c r="BK1741" s="9">
        <v>112</v>
      </c>
      <c r="BL1741" s="9"/>
      <c r="BM1741" s="9"/>
      <c r="BN1741" s="9"/>
      <c r="BO1741" s="9"/>
      <c r="BP1741" s="9"/>
      <c r="BQ1741" s="9">
        <v>36</v>
      </c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>
        <v>6</v>
      </c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>
        <v>0</v>
      </c>
      <c r="DA1741" s="9"/>
      <c r="DB1741" s="9"/>
      <c r="DC1741" s="9"/>
      <c r="DD1741" s="9"/>
      <c r="DE1741" s="9"/>
      <c r="DF1741" s="9"/>
      <c r="DG1741" s="9"/>
    </row>
    <row r="1742" spans="1:111" x14ac:dyDescent="0.55000000000000004">
      <c r="A1742" s="9" t="s">
        <v>5201</v>
      </c>
      <c r="B1742" s="9" t="s">
        <v>351</v>
      </c>
      <c r="C1742" s="9" t="s">
        <v>946</v>
      </c>
      <c r="D1742" s="9" t="s">
        <v>1809</v>
      </c>
      <c r="E1742" s="9" t="s">
        <v>906</v>
      </c>
      <c r="F1742" s="9" t="s">
        <v>5202</v>
      </c>
      <c r="G1742" s="9" t="s">
        <v>5203</v>
      </c>
      <c r="H1742" s="9"/>
      <c r="I1742" s="9">
        <f>COUNT(Table3[[#This Row],[OS JPN 21]:[Continental 17]])</f>
        <v>6</v>
      </c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>
        <v>6</v>
      </c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>
        <v>10</v>
      </c>
      <c r="BU1742" s="9"/>
      <c r="BV1742" s="9"/>
      <c r="BW1742" s="9"/>
      <c r="BX1742" s="9"/>
      <c r="BY1742" s="9">
        <v>0</v>
      </c>
      <c r="BZ1742" s="9"/>
      <c r="CA1742" s="9">
        <v>50</v>
      </c>
      <c r="CB1742" s="9"/>
      <c r="CC1742" s="9"/>
      <c r="CD1742" s="9"/>
      <c r="CE1742" s="9"/>
      <c r="CF1742" s="9"/>
      <c r="CG1742" s="9"/>
      <c r="CH1742" s="9"/>
      <c r="CI1742" s="9"/>
      <c r="CJ1742" s="9">
        <v>20</v>
      </c>
      <c r="CK1742" s="9"/>
      <c r="CL1742" s="9"/>
      <c r="CM1742" s="9"/>
      <c r="CN1742" s="9"/>
      <c r="CO1742" s="9"/>
      <c r="CP1742" s="9"/>
      <c r="CQ1742" s="9"/>
      <c r="CR1742" s="9">
        <v>182</v>
      </c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</row>
    <row r="1743" spans="1:111" x14ac:dyDescent="0.55000000000000004">
      <c r="A1743" s="9" t="s">
        <v>5204</v>
      </c>
      <c r="B1743" s="9" t="s">
        <v>61</v>
      </c>
      <c r="C1743" s="9" t="s">
        <v>963</v>
      </c>
      <c r="D1743" s="9" t="s">
        <v>928</v>
      </c>
      <c r="E1743" s="9" t="s">
        <v>885</v>
      </c>
      <c r="F1743" s="9" t="s">
        <v>22</v>
      </c>
      <c r="G1743" s="9" t="s">
        <v>5205</v>
      </c>
      <c r="H1743" s="9">
        <v>1094</v>
      </c>
      <c r="I1743" s="9">
        <f>COUNT(Table3[[#This Row],[OS JPN 21]:[Continental 17]])</f>
        <v>5</v>
      </c>
      <c r="J1743" s="9"/>
      <c r="K1743" s="9">
        <v>320</v>
      </c>
      <c r="L1743" s="9"/>
      <c r="M1743" s="9"/>
      <c r="N1743" s="9">
        <v>10</v>
      </c>
      <c r="O1743" s="9"/>
      <c r="P1743" s="9"/>
      <c r="Q1743" s="9"/>
      <c r="R1743" s="9">
        <v>252</v>
      </c>
      <c r="S1743" s="9"/>
      <c r="T1743" s="9"/>
      <c r="U1743" s="9"/>
      <c r="V1743" s="9"/>
      <c r="W1743" s="9"/>
      <c r="X1743" s="9">
        <v>260</v>
      </c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>
        <v>0</v>
      </c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</row>
    <row r="1744" spans="1:111" x14ac:dyDescent="0.55000000000000004">
      <c r="A1744" s="9" t="s">
        <v>5206</v>
      </c>
      <c r="B1744" s="9" t="s">
        <v>61</v>
      </c>
      <c r="C1744" s="9" t="s">
        <v>963</v>
      </c>
      <c r="D1744" s="9" t="s">
        <v>1208</v>
      </c>
      <c r="E1744" s="9" t="s">
        <v>998</v>
      </c>
      <c r="F1744" s="9" t="s">
        <v>5207</v>
      </c>
      <c r="G1744" s="9" t="s">
        <v>5208</v>
      </c>
      <c r="H1744" s="9">
        <v>880</v>
      </c>
      <c r="I1744" s="9">
        <f>COUNT(Table3[[#This Row],[OS JPN 21]:[Continental 17]])</f>
        <v>5</v>
      </c>
      <c r="J1744" s="9"/>
      <c r="K1744" s="9"/>
      <c r="L1744" s="9"/>
      <c r="M1744" s="9"/>
      <c r="N1744" s="9">
        <v>10</v>
      </c>
      <c r="O1744" s="9"/>
      <c r="P1744" s="9"/>
      <c r="Q1744" s="9"/>
      <c r="R1744" s="9"/>
      <c r="S1744" s="9">
        <v>10</v>
      </c>
      <c r="T1744" s="9">
        <v>500</v>
      </c>
      <c r="U1744" s="9"/>
      <c r="V1744" s="9">
        <v>360</v>
      </c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>
        <v>6</v>
      </c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</row>
    <row r="1745" spans="1:111" x14ac:dyDescent="0.55000000000000004">
      <c r="A1745" s="9" t="s">
        <v>5209</v>
      </c>
      <c r="B1745" s="9" t="s">
        <v>61</v>
      </c>
      <c r="C1745" s="9" t="s">
        <v>963</v>
      </c>
      <c r="D1745" s="9" t="s">
        <v>1030</v>
      </c>
      <c r="E1745" s="9" t="s">
        <v>880</v>
      </c>
      <c r="F1745" s="9" t="s">
        <v>48</v>
      </c>
      <c r="G1745" s="9" t="s">
        <v>5210</v>
      </c>
      <c r="H1745" s="9">
        <v>690</v>
      </c>
      <c r="I1745" s="9">
        <f>COUNT(Table3[[#This Row],[OS JPN 21]:[Continental 17]])</f>
        <v>5</v>
      </c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>
        <v>160</v>
      </c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>
        <v>10</v>
      </c>
      <c r="AJ1745" s="9">
        <v>50</v>
      </c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>
        <v>1000</v>
      </c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>
        <v>70</v>
      </c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</row>
    <row r="1746" spans="1:111" x14ac:dyDescent="0.55000000000000004">
      <c r="A1746" s="9" t="s">
        <v>5211</v>
      </c>
      <c r="B1746" s="9" t="s">
        <v>61</v>
      </c>
      <c r="C1746" s="9" t="s">
        <v>963</v>
      </c>
      <c r="D1746" s="9" t="s">
        <v>983</v>
      </c>
      <c r="E1746" s="9" t="s">
        <v>885</v>
      </c>
      <c r="F1746" s="9" t="s">
        <v>5212</v>
      </c>
      <c r="G1746" s="9" t="s">
        <v>893</v>
      </c>
      <c r="H1746" s="9">
        <v>422</v>
      </c>
      <c r="I1746" s="9">
        <f>COUNT(Table3[[#This Row],[OS JPN 21]:[Continental 17]])</f>
        <v>5</v>
      </c>
      <c r="J1746" s="9"/>
      <c r="K1746" s="9"/>
      <c r="L1746" s="9"/>
      <c r="M1746" s="9"/>
      <c r="N1746" s="9"/>
      <c r="O1746" s="9">
        <v>26</v>
      </c>
      <c r="P1746" s="9"/>
      <c r="Q1746" s="9"/>
      <c r="R1746" s="9"/>
      <c r="S1746" s="9"/>
      <c r="T1746" s="9"/>
      <c r="U1746" s="9"/>
      <c r="V1746" s="9"/>
      <c r="W1746" s="9">
        <v>0</v>
      </c>
      <c r="X1746" s="9"/>
      <c r="Y1746" s="9"/>
      <c r="Z1746" s="9"/>
      <c r="AA1746" s="9"/>
      <c r="AB1746" s="9"/>
      <c r="AC1746" s="9"/>
      <c r="AD1746" s="9">
        <v>360</v>
      </c>
      <c r="AE1746" s="9"/>
      <c r="AF1746" s="9">
        <v>0</v>
      </c>
      <c r="AG1746" s="9"/>
      <c r="AH1746" s="9">
        <v>0</v>
      </c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</row>
    <row r="1747" spans="1:111" x14ac:dyDescent="0.55000000000000004">
      <c r="A1747" s="9" t="s">
        <v>5213</v>
      </c>
      <c r="B1747" s="9" t="s">
        <v>61</v>
      </c>
      <c r="C1747" s="9" t="s">
        <v>963</v>
      </c>
      <c r="D1747" s="9" t="s">
        <v>1399</v>
      </c>
      <c r="E1747" s="9" t="s">
        <v>906</v>
      </c>
      <c r="F1747" s="9" t="s">
        <v>5214</v>
      </c>
      <c r="G1747" s="9" t="s">
        <v>5215</v>
      </c>
      <c r="H1747" s="9">
        <v>320</v>
      </c>
      <c r="I1747" s="9">
        <f>COUNT(Table3[[#This Row],[OS JPN 21]:[Continental 17]])</f>
        <v>5</v>
      </c>
      <c r="J1747" s="9"/>
      <c r="K1747" s="9"/>
      <c r="L1747" s="9"/>
      <c r="M1747" s="9"/>
      <c r="N1747" s="9"/>
      <c r="O1747" s="9"/>
      <c r="P1747" s="9"/>
      <c r="Q1747" s="9"/>
      <c r="R1747" s="9">
        <v>6</v>
      </c>
      <c r="S1747" s="9"/>
      <c r="T1747" s="9"/>
      <c r="U1747" s="9"/>
      <c r="V1747" s="9"/>
      <c r="W1747" s="9"/>
      <c r="X1747" s="9"/>
      <c r="Y1747" s="9"/>
      <c r="Z1747" s="9">
        <v>252</v>
      </c>
      <c r="AA1747" s="9"/>
      <c r="AB1747" s="9">
        <v>50</v>
      </c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>
        <v>0</v>
      </c>
      <c r="AP1747" s="9">
        <v>36</v>
      </c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</row>
    <row r="1748" spans="1:111" x14ac:dyDescent="0.55000000000000004">
      <c r="A1748" s="9" t="s">
        <v>5216</v>
      </c>
      <c r="B1748" s="9" t="s">
        <v>61</v>
      </c>
      <c r="C1748" s="9" t="s">
        <v>963</v>
      </c>
      <c r="D1748" s="9" t="s">
        <v>1255</v>
      </c>
      <c r="E1748" s="9" t="s">
        <v>885</v>
      </c>
      <c r="F1748" s="9" t="s">
        <v>5217</v>
      </c>
      <c r="G1748" s="9" t="s">
        <v>5218</v>
      </c>
      <c r="H1748" s="9">
        <v>275</v>
      </c>
      <c r="I1748" s="9">
        <f>COUNT(Table3[[#This Row],[OS JPN 21]:[Continental 17]])</f>
        <v>5</v>
      </c>
      <c r="J1748" s="9"/>
      <c r="K1748" s="9"/>
      <c r="L1748" s="9"/>
      <c r="M1748" s="9"/>
      <c r="N1748" s="9"/>
      <c r="O1748" s="9"/>
      <c r="P1748" s="9"/>
      <c r="Q1748" s="9"/>
      <c r="R1748" s="9">
        <v>112</v>
      </c>
      <c r="S1748" s="9">
        <v>160</v>
      </c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0</v>
      </c>
      <c r="AK1748" s="9"/>
      <c r="AL1748" s="9"/>
      <c r="AM1748" s="9"/>
      <c r="AN1748" s="9"/>
      <c r="AO1748" s="9"/>
      <c r="AP1748" s="9"/>
      <c r="AQ1748" s="9"/>
      <c r="AR1748" s="9"/>
      <c r="AS1748" s="9">
        <v>6</v>
      </c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>
        <v>0</v>
      </c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</row>
    <row r="1749" spans="1:111" x14ac:dyDescent="0.55000000000000004">
      <c r="A1749" s="9" t="s">
        <v>5219</v>
      </c>
      <c r="B1749" s="9" t="s">
        <v>61</v>
      </c>
      <c r="C1749" s="9" t="s">
        <v>963</v>
      </c>
      <c r="D1749" s="9" t="s">
        <v>1744</v>
      </c>
      <c r="E1749" s="9" t="s">
        <v>998</v>
      </c>
      <c r="F1749" s="9" t="s">
        <v>333</v>
      </c>
      <c r="G1749" s="9" t="s">
        <v>5220</v>
      </c>
      <c r="H1749" s="9">
        <v>142</v>
      </c>
      <c r="I1749" s="9">
        <f>COUNT(Table3[[#This Row],[OS JPN 21]:[Continental 17]])</f>
        <v>5</v>
      </c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>
        <v>200</v>
      </c>
      <c r="AM1749" s="9"/>
      <c r="AN1749" s="9"/>
      <c r="AO1749" s="9"/>
      <c r="AP1749" s="9"/>
      <c r="AQ1749" s="9"/>
      <c r="AR1749" s="9"/>
      <c r="AS1749" s="9">
        <v>84</v>
      </c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>
        <v>6</v>
      </c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>
        <v>120</v>
      </c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>
        <v>0</v>
      </c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</row>
    <row r="1750" spans="1:111" x14ac:dyDescent="0.55000000000000004">
      <c r="A1750" s="9" t="s">
        <v>5221</v>
      </c>
      <c r="B1750" s="9" t="s">
        <v>61</v>
      </c>
      <c r="C1750" s="9" t="s">
        <v>963</v>
      </c>
      <c r="D1750" s="9" t="s">
        <v>914</v>
      </c>
      <c r="E1750" s="9" t="s">
        <v>885</v>
      </c>
      <c r="F1750" s="9" t="s">
        <v>4689</v>
      </c>
      <c r="G1750" s="9" t="s">
        <v>1419</v>
      </c>
      <c r="H1750" s="9">
        <v>77</v>
      </c>
      <c r="I1750" s="9">
        <f>COUNT(Table3[[#This Row],[OS JPN 21]:[Continental 17]])</f>
        <v>5</v>
      </c>
      <c r="J1750" s="9"/>
      <c r="K1750" s="9">
        <v>20</v>
      </c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>
        <v>6</v>
      </c>
      <c r="AA1750" s="9"/>
      <c r="AB1750" s="9"/>
      <c r="AC1750" s="9"/>
      <c r="AD1750" s="9"/>
      <c r="AE1750" s="9"/>
      <c r="AF1750" s="9"/>
      <c r="AG1750" s="9"/>
      <c r="AH1750" s="9">
        <v>12</v>
      </c>
      <c r="AI1750" s="9"/>
      <c r="AJ1750" s="9">
        <v>12</v>
      </c>
      <c r="AK1750" s="9"/>
      <c r="AL1750" s="9"/>
      <c r="AM1750" s="9"/>
      <c r="AN1750" s="9"/>
      <c r="AO1750" s="9"/>
      <c r="AP1750" s="9"/>
      <c r="AQ1750" s="9"/>
      <c r="AR1750" s="9"/>
      <c r="AS1750" s="9">
        <v>6</v>
      </c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</row>
    <row r="1751" spans="1:111" x14ac:dyDescent="0.55000000000000004">
      <c r="A1751" s="9" t="s">
        <v>5222</v>
      </c>
      <c r="B1751" s="9" t="s">
        <v>61</v>
      </c>
      <c r="C1751" s="9" t="s">
        <v>963</v>
      </c>
      <c r="D1751" s="9" t="s">
        <v>1124</v>
      </c>
      <c r="E1751" s="9" t="s">
        <v>880</v>
      </c>
      <c r="F1751" s="9" t="s">
        <v>5223</v>
      </c>
      <c r="G1751" s="9" t="s">
        <v>5010</v>
      </c>
      <c r="H1751" s="9">
        <v>50</v>
      </c>
      <c r="I1751" s="9">
        <f>COUNT(Table3[[#This Row],[OS JPN 21]:[Continental 17]])</f>
        <v>5</v>
      </c>
      <c r="J1751" s="9"/>
      <c r="K1751" s="9"/>
      <c r="L1751" s="9">
        <v>50</v>
      </c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>
        <v>0</v>
      </c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>
        <v>50</v>
      </c>
      <c r="AY1751" s="9"/>
      <c r="AZ1751" s="9"/>
      <c r="BA1751" s="9"/>
      <c r="BB1751" s="9"/>
      <c r="BC1751" s="9"/>
      <c r="BD1751" s="9"/>
      <c r="BE1751" s="9"/>
      <c r="BF1751" s="9">
        <v>0</v>
      </c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>
        <v>6</v>
      </c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</row>
    <row r="1752" spans="1:111" x14ac:dyDescent="0.55000000000000004">
      <c r="A1752" s="9" t="s">
        <v>5224</v>
      </c>
      <c r="B1752" s="9" t="s">
        <v>61</v>
      </c>
      <c r="C1752" s="9" t="s">
        <v>963</v>
      </c>
      <c r="D1752" s="9" t="s">
        <v>1142</v>
      </c>
      <c r="E1752" s="9" t="s">
        <v>885</v>
      </c>
      <c r="F1752" s="9" t="s">
        <v>5225</v>
      </c>
      <c r="G1752" s="9" t="s">
        <v>5226</v>
      </c>
      <c r="H1752" s="9">
        <v>43</v>
      </c>
      <c r="I1752" s="9">
        <f>COUNT(Table3[[#This Row],[OS JPN 21]:[Continental 17]])</f>
        <v>5</v>
      </c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>
        <v>16</v>
      </c>
      <c r="AU1752" s="9"/>
      <c r="AV1752" s="9">
        <v>70</v>
      </c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>
        <v>0</v>
      </c>
      <c r="BR1752" s="9"/>
      <c r="BS1752" s="9">
        <v>0</v>
      </c>
      <c r="BT1752" s="9"/>
      <c r="BU1752" s="9">
        <v>16</v>
      </c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</row>
    <row r="1753" spans="1:111" x14ac:dyDescent="0.55000000000000004">
      <c r="A1753" s="9" t="s">
        <v>5227</v>
      </c>
      <c r="B1753" s="9" t="s">
        <v>61</v>
      </c>
      <c r="C1753" s="9" t="s">
        <v>963</v>
      </c>
      <c r="D1753" s="9" t="s">
        <v>1759</v>
      </c>
      <c r="E1753" s="9" t="s">
        <v>998</v>
      </c>
      <c r="F1753" s="9" t="s">
        <v>5228</v>
      </c>
      <c r="G1753" s="9" t="s">
        <v>1316</v>
      </c>
      <c r="H1753" s="9">
        <v>29</v>
      </c>
      <c r="I1753" s="9">
        <f>COUNT(Table3[[#This Row],[OS JPN 21]:[Continental 17]])</f>
        <v>5</v>
      </c>
      <c r="J1753" s="9"/>
      <c r="K1753" s="9"/>
      <c r="L1753" s="9"/>
      <c r="M1753" s="9"/>
      <c r="N1753" s="9"/>
      <c r="O1753" s="9"/>
      <c r="P1753" s="9"/>
      <c r="Q1753" s="9"/>
      <c r="R1753" s="9">
        <v>6</v>
      </c>
      <c r="S1753" s="9"/>
      <c r="T1753" s="9">
        <v>10</v>
      </c>
      <c r="U1753" s="9"/>
      <c r="V1753" s="9">
        <v>10</v>
      </c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>
        <v>6</v>
      </c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>
        <v>6</v>
      </c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</row>
    <row r="1754" spans="1:111" x14ac:dyDescent="0.55000000000000004">
      <c r="A1754" s="9" t="s">
        <v>5229</v>
      </c>
      <c r="B1754" s="9" t="s">
        <v>61</v>
      </c>
      <c r="C1754" s="9" t="s">
        <v>963</v>
      </c>
      <c r="D1754" s="9" t="s">
        <v>1121</v>
      </c>
      <c r="E1754" s="9" t="s">
        <v>998</v>
      </c>
      <c r="F1754" s="9" t="s">
        <v>5230</v>
      </c>
      <c r="G1754" s="9" t="s">
        <v>5231</v>
      </c>
      <c r="H1754" s="9">
        <v>25</v>
      </c>
      <c r="I1754" s="9">
        <f>COUNT(Table3[[#This Row],[OS JPN 21]:[Continental 17]])</f>
        <v>5</v>
      </c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>
        <v>0</v>
      </c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>
        <v>50</v>
      </c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>
        <v>0</v>
      </c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>
        <v>50</v>
      </c>
      <c r="CF1754" s="9"/>
      <c r="CG1754" s="9"/>
      <c r="CH1754" s="9"/>
      <c r="CI1754" s="9"/>
      <c r="CJ1754" s="9"/>
      <c r="CK1754" s="9"/>
      <c r="CL1754" s="9">
        <v>16</v>
      </c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</row>
    <row r="1755" spans="1:111" x14ac:dyDescent="0.55000000000000004">
      <c r="A1755" s="9" t="s">
        <v>5232</v>
      </c>
      <c r="B1755" s="9" t="s">
        <v>61</v>
      </c>
      <c r="C1755" s="9" t="s">
        <v>963</v>
      </c>
      <c r="D1755" s="9" t="s">
        <v>2793</v>
      </c>
      <c r="E1755" s="9" t="s">
        <v>998</v>
      </c>
      <c r="F1755" s="9" t="s">
        <v>5233</v>
      </c>
      <c r="G1755" s="9" t="s">
        <v>5234</v>
      </c>
      <c r="H1755" s="9">
        <v>20</v>
      </c>
      <c r="I1755" s="9">
        <f>COUNT(Table3[[#This Row],[OS JPN 21]:[Continental 17]])</f>
        <v>5</v>
      </c>
      <c r="J1755" s="9"/>
      <c r="K1755" s="9">
        <v>20</v>
      </c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>
        <v>0</v>
      </c>
      <c r="AO1755" s="9"/>
      <c r="AP1755" s="9"/>
      <c r="AQ1755" s="9"/>
      <c r="AR1755" s="9"/>
      <c r="AS1755" s="9"/>
      <c r="AT1755" s="9"/>
      <c r="AU1755" s="9"/>
      <c r="AV1755" s="9"/>
      <c r="AW1755" s="9">
        <v>490</v>
      </c>
      <c r="AX1755" s="9"/>
      <c r="AY1755" s="9"/>
      <c r="AZ1755" s="9"/>
      <c r="BA1755" s="9"/>
      <c r="BB1755" s="9"/>
      <c r="BC1755" s="9"/>
      <c r="BD1755" s="9"/>
      <c r="BE1755" s="9">
        <v>700</v>
      </c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>
        <v>700</v>
      </c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</row>
    <row r="1756" spans="1:111" x14ac:dyDescent="0.55000000000000004">
      <c r="A1756" s="9" t="s">
        <v>5235</v>
      </c>
      <c r="B1756" s="9" t="s">
        <v>61</v>
      </c>
      <c r="C1756" s="9" t="s">
        <v>963</v>
      </c>
      <c r="D1756" s="9" t="s">
        <v>928</v>
      </c>
      <c r="E1756" s="9" t="s">
        <v>885</v>
      </c>
      <c r="F1756" s="9" t="s">
        <v>5236</v>
      </c>
      <c r="G1756" s="9" t="s">
        <v>5237</v>
      </c>
      <c r="H1756" s="9">
        <v>20</v>
      </c>
      <c r="I1756" s="9">
        <f>COUNT(Table3[[#This Row],[OS JPN 21]:[Continental 17]])</f>
        <v>5</v>
      </c>
      <c r="J1756" s="9"/>
      <c r="K1756" s="9"/>
      <c r="L1756" s="9"/>
      <c r="M1756" s="9"/>
      <c r="N1756" s="9"/>
      <c r="O1756" s="9">
        <v>12</v>
      </c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0</v>
      </c>
      <c r="AK1756" s="9"/>
      <c r="AL1756" s="9"/>
      <c r="AM1756" s="9"/>
      <c r="AN1756" s="9"/>
      <c r="AO1756" s="9"/>
      <c r="AP1756" s="9"/>
      <c r="AQ1756" s="9"/>
      <c r="AR1756" s="9"/>
      <c r="AS1756" s="9"/>
      <c r="AT1756" s="9">
        <v>16</v>
      </c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>
        <v>0</v>
      </c>
      <c r="BR1756" s="9"/>
      <c r="BS1756" s="9">
        <v>0</v>
      </c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</row>
    <row r="1757" spans="1:111" x14ac:dyDescent="0.55000000000000004">
      <c r="A1757" s="9" t="s">
        <v>5238</v>
      </c>
      <c r="B1757" s="9" t="s">
        <v>61</v>
      </c>
      <c r="C1757" s="9" t="s">
        <v>963</v>
      </c>
      <c r="D1757" s="9" t="s">
        <v>938</v>
      </c>
      <c r="E1757" s="9" t="s">
        <v>885</v>
      </c>
      <c r="F1757" s="9" t="s">
        <v>3205</v>
      </c>
      <c r="G1757" s="9" t="s">
        <v>5239</v>
      </c>
      <c r="H1757" s="9">
        <v>11</v>
      </c>
      <c r="I1757" s="9">
        <f>COUNT(Table3[[#This Row],[OS JPN 21]:[Continental 17]])</f>
        <v>5</v>
      </c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>
        <v>16</v>
      </c>
      <c r="AG1757" s="9"/>
      <c r="AH1757" s="9"/>
      <c r="AI1757" s="9"/>
      <c r="AJ1757" s="9">
        <v>0</v>
      </c>
      <c r="AK1757" s="9"/>
      <c r="AL1757" s="9"/>
      <c r="AM1757" s="9"/>
      <c r="AN1757" s="9"/>
      <c r="AO1757" s="9"/>
      <c r="AP1757" s="9"/>
      <c r="AQ1757" s="9"/>
      <c r="AR1757" s="9"/>
      <c r="AS1757" s="9">
        <v>6</v>
      </c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>
        <v>36</v>
      </c>
      <c r="BT1757" s="9"/>
      <c r="BU1757" s="9"/>
      <c r="BV1757" s="9">
        <v>6</v>
      </c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</row>
    <row r="1758" spans="1:111" x14ac:dyDescent="0.55000000000000004">
      <c r="A1758" s="9" t="s">
        <v>5240</v>
      </c>
      <c r="B1758" s="9" t="s">
        <v>61</v>
      </c>
      <c r="C1758" s="9" t="s">
        <v>963</v>
      </c>
      <c r="D1758" s="9" t="s">
        <v>5241</v>
      </c>
      <c r="E1758" s="9" t="s">
        <v>906</v>
      </c>
      <c r="F1758" s="9" t="s">
        <v>5242</v>
      </c>
      <c r="G1758" s="9" t="s">
        <v>4040</v>
      </c>
      <c r="H1758" s="9">
        <v>6</v>
      </c>
      <c r="I1758" s="9">
        <f>COUNT(Table3[[#This Row],[OS JPN 21]:[Continental 17]])</f>
        <v>5</v>
      </c>
      <c r="J1758" s="9"/>
      <c r="K1758" s="9"/>
      <c r="L1758" s="9"/>
      <c r="M1758" s="9"/>
      <c r="N1758" s="9"/>
      <c r="O1758" s="9"/>
      <c r="P1758" s="9"/>
      <c r="Q1758" s="9"/>
      <c r="R1758" s="9">
        <v>6</v>
      </c>
      <c r="S1758" s="9"/>
      <c r="T1758" s="9"/>
      <c r="U1758" s="9"/>
      <c r="V1758" s="9"/>
      <c r="W1758" s="9"/>
      <c r="X1758" s="9"/>
      <c r="Y1758" s="9"/>
      <c r="Z1758" s="9">
        <v>6</v>
      </c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>
        <v>20</v>
      </c>
      <c r="AZ1758" s="9"/>
      <c r="BA1758" s="9"/>
      <c r="BB1758" s="9"/>
      <c r="BC1758" s="9"/>
      <c r="BD1758" s="9">
        <v>6</v>
      </c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>
        <v>6</v>
      </c>
    </row>
    <row r="1759" spans="1:111" x14ac:dyDescent="0.55000000000000004">
      <c r="A1759" s="9" t="s">
        <v>5243</v>
      </c>
      <c r="B1759" s="9" t="s">
        <v>61</v>
      </c>
      <c r="C1759" s="9" t="s">
        <v>963</v>
      </c>
      <c r="D1759" s="9" t="s">
        <v>4207</v>
      </c>
      <c r="E1759" s="9" t="s">
        <v>906</v>
      </c>
      <c r="F1759" s="9" t="s">
        <v>5244</v>
      </c>
      <c r="G1759" s="9" t="s">
        <v>5245</v>
      </c>
      <c r="H1759" s="9">
        <v>6</v>
      </c>
      <c r="I1759" s="9">
        <f>COUNT(Table3[[#This Row],[OS JPN 21]:[Continental 17]])</f>
        <v>5</v>
      </c>
      <c r="J1759" s="9"/>
      <c r="K1759" s="9"/>
      <c r="L1759" s="9"/>
      <c r="M1759" s="9"/>
      <c r="N1759" s="9"/>
      <c r="O1759" s="9"/>
      <c r="P1759" s="9"/>
      <c r="Q1759" s="9"/>
      <c r="R1759" s="9">
        <v>6</v>
      </c>
      <c r="S1759" s="9"/>
      <c r="T1759" s="9"/>
      <c r="U1759" s="9"/>
      <c r="V1759" s="9"/>
      <c r="W1759" s="9"/>
      <c r="X1759" s="9"/>
      <c r="Y1759" s="9"/>
      <c r="Z1759" s="9"/>
      <c r="AA1759" s="9"/>
      <c r="AB1759" s="9">
        <v>0</v>
      </c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>
        <v>20</v>
      </c>
      <c r="AZ1759" s="9"/>
      <c r="BA1759" s="9"/>
      <c r="BB1759" s="9"/>
      <c r="BC1759" s="9"/>
      <c r="BD1759" s="9"/>
      <c r="BE1759" s="9">
        <v>6</v>
      </c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>
        <v>20</v>
      </c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</row>
    <row r="1760" spans="1:111" x14ac:dyDescent="0.55000000000000004">
      <c r="A1760" s="9" t="s">
        <v>5246</v>
      </c>
      <c r="B1760" s="9" t="s">
        <v>61</v>
      </c>
      <c r="C1760" s="9" t="s">
        <v>963</v>
      </c>
      <c r="D1760" s="9" t="s">
        <v>960</v>
      </c>
      <c r="E1760" s="9" t="s">
        <v>885</v>
      </c>
      <c r="F1760" s="9" t="s">
        <v>5247</v>
      </c>
      <c r="G1760" s="9" t="s">
        <v>5248</v>
      </c>
      <c r="H1760" s="9">
        <v>6</v>
      </c>
      <c r="I1760" s="9">
        <f>COUNT(Table3[[#This Row],[OS JPN 21]:[Continental 17]])</f>
        <v>5</v>
      </c>
      <c r="J1760" s="9"/>
      <c r="K1760" s="9"/>
      <c r="L1760" s="9"/>
      <c r="M1760" s="9"/>
      <c r="N1760" s="9"/>
      <c r="O1760" s="9"/>
      <c r="P1760" s="9"/>
      <c r="Q1760" s="9"/>
      <c r="R1760" s="9">
        <v>6</v>
      </c>
      <c r="S1760" s="9"/>
      <c r="T1760" s="9"/>
      <c r="U1760" s="9"/>
      <c r="V1760" s="9"/>
      <c r="W1760" s="9"/>
      <c r="X1760" s="9"/>
      <c r="Y1760" s="9"/>
      <c r="Z1760" s="9">
        <v>6</v>
      </c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0</v>
      </c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>
        <v>6</v>
      </c>
      <c r="BQ1760" s="9"/>
      <c r="BR1760" s="9"/>
      <c r="BS1760" s="9">
        <v>0</v>
      </c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</row>
    <row r="1761" spans="1:111" x14ac:dyDescent="0.55000000000000004">
      <c r="A1761" s="9" t="s">
        <v>5249</v>
      </c>
      <c r="B1761" s="9" t="s">
        <v>61</v>
      </c>
      <c r="C1761" s="9" t="s">
        <v>963</v>
      </c>
      <c r="D1761" s="9" t="s">
        <v>4936</v>
      </c>
      <c r="E1761" s="9" t="s">
        <v>998</v>
      </c>
      <c r="F1761" s="9" t="s">
        <v>67</v>
      </c>
      <c r="G1761" s="9" t="s">
        <v>5250</v>
      </c>
      <c r="H1761" s="9">
        <v>5</v>
      </c>
      <c r="I1761" s="9">
        <f>COUNT(Table3[[#This Row],[OS JPN 21]:[Continental 17]])</f>
        <v>5</v>
      </c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>
        <v>10</v>
      </c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>
        <v>112</v>
      </c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>
        <v>20</v>
      </c>
      <c r="CK1761" s="9"/>
      <c r="CL1761" s="9"/>
      <c r="CM1761" s="9"/>
      <c r="CN1761" s="9"/>
      <c r="CO1761" s="9"/>
      <c r="CP1761" s="9"/>
      <c r="CQ1761" s="9"/>
      <c r="CR1761" s="9">
        <v>252</v>
      </c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>
        <v>182</v>
      </c>
    </row>
    <row r="1762" spans="1:111" x14ac:dyDescent="0.55000000000000004">
      <c r="A1762" s="9" t="s">
        <v>5251</v>
      </c>
      <c r="B1762" s="9" t="s">
        <v>61</v>
      </c>
      <c r="C1762" s="9" t="s">
        <v>967</v>
      </c>
      <c r="D1762" s="9" t="s">
        <v>1024</v>
      </c>
      <c r="E1762" s="9" t="s">
        <v>906</v>
      </c>
      <c r="F1762" s="9" t="s">
        <v>5252</v>
      </c>
      <c r="G1762" s="9" t="s">
        <v>5253</v>
      </c>
      <c r="H1762" s="9">
        <v>272</v>
      </c>
      <c r="I1762" s="9">
        <f>COUNT(Table3[[#This Row],[OS JPN 21]:[Continental 17]])</f>
        <v>5</v>
      </c>
      <c r="J1762" s="9"/>
      <c r="K1762" s="9"/>
      <c r="L1762" s="9"/>
      <c r="M1762" s="9"/>
      <c r="N1762" s="9"/>
      <c r="O1762" s="9"/>
      <c r="P1762" s="9"/>
      <c r="Q1762" s="9"/>
      <c r="R1762" s="9">
        <v>112</v>
      </c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>
        <v>100</v>
      </c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>
        <v>36</v>
      </c>
      <c r="AQ1762" s="9"/>
      <c r="AR1762" s="9"/>
      <c r="AS1762" s="9">
        <v>84</v>
      </c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>
        <v>112</v>
      </c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</row>
    <row r="1763" spans="1:111" x14ac:dyDescent="0.55000000000000004">
      <c r="A1763" s="9" t="s">
        <v>5254</v>
      </c>
      <c r="B1763" s="9" t="s">
        <v>61</v>
      </c>
      <c r="C1763" s="9" t="s">
        <v>967</v>
      </c>
      <c r="D1763" s="9" t="s">
        <v>1142</v>
      </c>
      <c r="E1763" s="9" t="s">
        <v>885</v>
      </c>
      <c r="F1763" s="9" t="s">
        <v>5255</v>
      </c>
      <c r="G1763" s="9" t="s">
        <v>1215</v>
      </c>
      <c r="H1763" s="9">
        <v>65</v>
      </c>
      <c r="I1763" s="9">
        <f>COUNT(Table3[[#This Row],[OS JPN 21]:[Continental 17]])</f>
        <v>5</v>
      </c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>
        <v>36</v>
      </c>
      <c r="AG1763" s="9"/>
      <c r="AH1763" s="9">
        <v>12</v>
      </c>
      <c r="AI1763" s="9"/>
      <c r="AJ1763" s="9"/>
      <c r="AK1763" s="9"/>
      <c r="AL1763" s="9"/>
      <c r="AM1763" s="9">
        <v>50</v>
      </c>
      <c r="AN1763" s="9"/>
      <c r="AO1763" s="9"/>
      <c r="AP1763" s="9"/>
      <c r="AQ1763" s="9"/>
      <c r="AR1763" s="9"/>
      <c r="AS1763" s="9"/>
      <c r="AT1763" s="9">
        <v>0</v>
      </c>
      <c r="AU1763" s="9"/>
      <c r="AV1763" s="9">
        <v>0</v>
      </c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</row>
    <row r="1764" spans="1:111" x14ac:dyDescent="0.55000000000000004">
      <c r="A1764" s="9" t="s">
        <v>5256</v>
      </c>
      <c r="B1764" s="9" t="s">
        <v>61</v>
      </c>
      <c r="C1764" s="9" t="s">
        <v>967</v>
      </c>
      <c r="D1764" s="9" t="s">
        <v>1208</v>
      </c>
      <c r="E1764" s="9" t="s">
        <v>998</v>
      </c>
      <c r="F1764" s="9" t="s">
        <v>5257</v>
      </c>
      <c r="G1764" s="9" t="s">
        <v>5258</v>
      </c>
      <c r="H1764" s="9">
        <v>60</v>
      </c>
      <c r="I1764" s="9">
        <f>COUNT(Table3[[#This Row],[OS JPN 21]:[Continental 17]])</f>
        <v>5</v>
      </c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>
        <v>120</v>
      </c>
      <c r="AS1764" s="9"/>
      <c r="AT1764" s="9"/>
      <c r="AU1764" s="9"/>
      <c r="AV1764" s="9"/>
      <c r="AW1764" s="9">
        <v>6</v>
      </c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>
        <v>6</v>
      </c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>
        <v>240</v>
      </c>
      <c r="CK1764" s="9"/>
      <c r="CL1764" s="9"/>
      <c r="CM1764" s="9"/>
      <c r="CN1764" s="9"/>
      <c r="CO1764" s="9"/>
      <c r="CP1764" s="9"/>
      <c r="CQ1764" s="9"/>
      <c r="CR1764" s="9">
        <v>112</v>
      </c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</row>
    <row r="1765" spans="1:111" x14ac:dyDescent="0.55000000000000004">
      <c r="A1765" s="9" t="s">
        <v>5259</v>
      </c>
      <c r="B1765" s="9" t="s">
        <v>61</v>
      </c>
      <c r="C1765" s="9" t="s">
        <v>967</v>
      </c>
      <c r="D1765" s="9" t="s">
        <v>896</v>
      </c>
      <c r="E1765" s="9" t="s">
        <v>885</v>
      </c>
      <c r="F1765" s="9" t="s">
        <v>5260</v>
      </c>
      <c r="G1765" s="9" t="s">
        <v>5261</v>
      </c>
      <c r="H1765" s="9">
        <v>41</v>
      </c>
      <c r="I1765" s="9">
        <f>COUNT(Table3[[#This Row],[OS JPN 21]:[Continental 17]])</f>
        <v>5</v>
      </c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>
        <v>16</v>
      </c>
      <c r="X1765" s="9">
        <v>10</v>
      </c>
      <c r="Y1765" s="9"/>
      <c r="Z1765" s="9"/>
      <c r="AA1765" s="9"/>
      <c r="AB1765" s="9"/>
      <c r="AC1765" s="9"/>
      <c r="AD1765" s="9"/>
      <c r="AE1765" s="9"/>
      <c r="AF1765" s="9">
        <v>12</v>
      </c>
      <c r="AG1765" s="9"/>
      <c r="AH1765" s="9">
        <v>12</v>
      </c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>
        <v>6</v>
      </c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</row>
    <row r="1766" spans="1:111" x14ac:dyDescent="0.55000000000000004">
      <c r="A1766" s="9" t="s">
        <v>5262</v>
      </c>
      <c r="B1766" s="9" t="s">
        <v>61</v>
      </c>
      <c r="C1766" s="9" t="s">
        <v>967</v>
      </c>
      <c r="D1766" s="9" t="s">
        <v>1485</v>
      </c>
      <c r="E1766" s="9" t="s">
        <v>880</v>
      </c>
      <c r="F1766" s="9" t="s">
        <v>4684</v>
      </c>
      <c r="G1766" s="9" t="s">
        <v>1253</v>
      </c>
      <c r="H1766" s="9">
        <v>36</v>
      </c>
      <c r="I1766" s="9">
        <f>COUNT(Table3[[#This Row],[OS JPN 21]:[Continental 17]])</f>
        <v>5</v>
      </c>
      <c r="J1766" s="9"/>
      <c r="K1766" s="9"/>
      <c r="L1766" s="9"/>
      <c r="M1766" s="9"/>
      <c r="N1766" s="9"/>
      <c r="O1766" s="9"/>
      <c r="P1766" s="9">
        <v>36</v>
      </c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>
        <v>50</v>
      </c>
      <c r="AY1766" s="9"/>
      <c r="AZ1766" s="9"/>
      <c r="BA1766" s="9"/>
      <c r="BB1766" s="9"/>
      <c r="BC1766" s="9"/>
      <c r="BD1766" s="9"/>
      <c r="BE1766" s="9"/>
      <c r="BF1766" s="9">
        <v>0</v>
      </c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>
        <v>6</v>
      </c>
      <c r="CH1766" s="9"/>
      <c r="CI1766" s="9"/>
      <c r="CJ1766" s="9"/>
      <c r="CK1766" s="9">
        <v>0</v>
      </c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</row>
    <row r="1767" spans="1:111" x14ac:dyDescent="0.55000000000000004">
      <c r="A1767" s="9" t="s">
        <v>5263</v>
      </c>
      <c r="B1767" s="9" t="s">
        <v>61</v>
      </c>
      <c r="C1767" s="9" t="s">
        <v>967</v>
      </c>
      <c r="D1767" s="9" t="s">
        <v>2640</v>
      </c>
      <c r="E1767" s="9" t="s">
        <v>906</v>
      </c>
      <c r="F1767" s="9" t="s">
        <v>5264</v>
      </c>
      <c r="G1767" s="9" t="s">
        <v>5265</v>
      </c>
      <c r="H1767" s="9">
        <v>31</v>
      </c>
      <c r="I1767" s="9">
        <f>COUNT(Table3[[#This Row],[OS JPN 21]:[Continental 17]])</f>
        <v>5</v>
      </c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>
        <v>6</v>
      </c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>
        <v>50</v>
      </c>
      <c r="AP1767" s="9">
        <v>0</v>
      </c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>
        <v>0</v>
      </c>
      <c r="BZ1767" s="9"/>
      <c r="CA1767" s="9">
        <v>0</v>
      </c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</row>
    <row r="1768" spans="1:111" x14ac:dyDescent="0.55000000000000004">
      <c r="A1768" s="9" t="s">
        <v>5266</v>
      </c>
      <c r="B1768" s="9" t="s">
        <v>61</v>
      </c>
      <c r="C1768" s="9" t="s">
        <v>967</v>
      </c>
      <c r="D1768" s="9" t="s">
        <v>5267</v>
      </c>
      <c r="E1768" s="9" t="s">
        <v>998</v>
      </c>
      <c r="F1768" s="9" t="s">
        <v>5268</v>
      </c>
      <c r="G1768" s="9" t="s">
        <v>5269</v>
      </c>
      <c r="H1768" s="9">
        <v>10</v>
      </c>
      <c r="I1768" s="9">
        <f>COUNT(Table3[[#This Row],[OS JPN 21]:[Continental 17]])</f>
        <v>5</v>
      </c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>
        <v>10</v>
      </c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>
        <v>200</v>
      </c>
      <c r="AZ1768" s="9"/>
      <c r="BA1768" s="9"/>
      <c r="BB1768" s="9"/>
      <c r="BC1768" s="9"/>
      <c r="BD1768" s="9"/>
      <c r="BE1768" s="9">
        <v>6</v>
      </c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>
        <v>20</v>
      </c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>
        <v>6</v>
      </c>
    </row>
    <row r="1769" spans="1:111" x14ac:dyDescent="0.55000000000000004">
      <c r="A1769" s="9" t="s">
        <v>5270</v>
      </c>
      <c r="B1769" s="9" t="s">
        <v>61</v>
      </c>
      <c r="C1769" s="9" t="s">
        <v>967</v>
      </c>
      <c r="D1769" s="9" t="s">
        <v>4857</v>
      </c>
      <c r="E1769" s="9" t="s">
        <v>901</v>
      </c>
      <c r="F1769" s="9" t="s">
        <v>5271</v>
      </c>
      <c r="G1769" s="9" t="s">
        <v>5272</v>
      </c>
      <c r="H1769" s="9">
        <v>8</v>
      </c>
      <c r="I1769" s="9">
        <f>COUNT(Table3[[#This Row],[OS JPN 21]:[Continental 17]])</f>
        <v>5</v>
      </c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>
        <v>10</v>
      </c>
      <c r="AO1769" s="9"/>
      <c r="AP1769" s="9"/>
      <c r="AQ1769" s="9">
        <v>6</v>
      </c>
      <c r="AR1769" s="9"/>
      <c r="AS1769" s="9"/>
      <c r="AT1769" s="9"/>
      <c r="AU1769" s="9"/>
      <c r="AV1769" s="9"/>
      <c r="AW1769" s="9"/>
      <c r="AX1769" s="9"/>
      <c r="AY1769" s="9">
        <v>20</v>
      </c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>
        <v>6</v>
      </c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>
        <v>252</v>
      </c>
    </row>
    <row r="1770" spans="1:111" x14ac:dyDescent="0.55000000000000004">
      <c r="A1770" s="9" t="s">
        <v>5273</v>
      </c>
      <c r="B1770" s="9" t="s">
        <v>61</v>
      </c>
      <c r="C1770" s="9" t="s">
        <v>967</v>
      </c>
      <c r="D1770" s="9" t="s">
        <v>900</v>
      </c>
      <c r="E1770" s="9" t="s">
        <v>901</v>
      </c>
      <c r="F1770" s="9" t="s">
        <v>5274</v>
      </c>
      <c r="G1770" s="9" t="s">
        <v>5275</v>
      </c>
      <c r="H1770" s="9">
        <v>3</v>
      </c>
      <c r="I1770" s="9">
        <f>COUNT(Table3[[#This Row],[OS JPN 21]:[Continental 17]])</f>
        <v>5</v>
      </c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>
        <v>6</v>
      </c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>
        <v>50</v>
      </c>
      <c r="CC1770" s="9"/>
      <c r="CD1770" s="9"/>
      <c r="CE1770" s="9"/>
      <c r="CF1770" s="9"/>
      <c r="CG1770" s="9"/>
      <c r="CH1770" s="9"/>
      <c r="CI1770" s="9">
        <v>0</v>
      </c>
      <c r="CJ1770" s="9"/>
      <c r="CK1770" s="9"/>
      <c r="CL1770" s="9">
        <v>0</v>
      </c>
      <c r="CM1770" s="9"/>
      <c r="CN1770" s="9"/>
      <c r="CO1770" s="9">
        <v>16</v>
      </c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</row>
    <row r="1771" spans="1:111" x14ac:dyDescent="0.55000000000000004">
      <c r="A1771" s="9" t="s">
        <v>5276</v>
      </c>
      <c r="B1771" s="9" t="s">
        <v>61</v>
      </c>
      <c r="C1771" s="9" t="s">
        <v>883</v>
      </c>
      <c r="D1771" s="9" t="s">
        <v>1175</v>
      </c>
      <c r="E1771" s="9" t="s">
        <v>885</v>
      </c>
      <c r="F1771" s="9" t="s">
        <v>173</v>
      </c>
      <c r="G1771" s="9" t="s">
        <v>5277</v>
      </c>
      <c r="H1771" s="9">
        <v>1786</v>
      </c>
      <c r="I1771" s="9">
        <f>COUNT(Table3[[#This Row],[OS JPN 21]:[Continental 17]])</f>
        <v>5</v>
      </c>
      <c r="J1771" s="9"/>
      <c r="K1771" s="9">
        <v>320</v>
      </c>
      <c r="L1771" s="9"/>
      <c r="M1771" s="9"/>
      <c r="N1771" s="9">
        <v>1000</v>
      </c>
      <c r="O1771" s="9"/>
      <c r="P1771" s="9"/>
      <c r="Q1771" s="9"/>
      <c r="R1771" s="9"/>
      <c r="S1771" s="9"/>
      <c r="T1771" s="9">
        <v>10</v>
      </c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>
        <v>100</v>
      </c>
      <c r="AN1771" s="9"/>
      <c r="AO1771" s="9"/>
      <c r="AP1771" s="9"/>
      <c r="AQ1771" s="9"/>
      <c r="AR1771" s="9"/>
      <c r="AS1771" s="9">
        <v>112</v>
      </c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</row>
    <row r="1772" spans="1:111" x14ac:dyDescent="0.55000000000000004">
      <c r="A1772" s="9" t="s">
        <v>5278</v>
      </c>
      <c r="B1772" s="9" t="s">
        <v>61</v>
      </c>
      <c r="C1772" s="9" t="s">
        <v>883</v>
      </c>
      <c r="D1772" s="9" t="s">
        <v>1399</v>
      </c>
      <c r="E1772" s="9" t="s">
        <v>906</v>
      </c>
      <c r="F1772" s="9" t="s">
        <v>5279</v>
      </c>
      <c r="G1772" s="9" t="s">
        <v>5280</v>
      </c>
      <c r="H1772" s="9">
        <v>332</v>
      </c>
      <c r="I1772" s="9">
        <f>COUNT(Table3[[#This Row],[OS JPN 21]:[Continental 17]])</f>
        <v>5</v>
      </c>
      <c r="J1772" s="9"/>
      <c r="K1772" s="9">
        <v>20</v>
      </c>
      <c r="L1772" s="9"/>
      <c r="M1772" s="9"/>
      <c r="N1772" s="9"/>
      <c r="O1772" s="9"/>
      <c r="P1772" s="9"/>
      <c r="Q1772" s="9"/>
      <c r="R1772" s="9">
        <v>182</v>
      </c>
      <c r="S1772" s="9"/>
      <c r="T1772" s="9">
        <v>10</v>
      </c>
      <c r="U1772" s="9"/>
      <c r="V1772" s="9"/>
      <c r="W1772" s="9"/>
      <c r="X1772" s="9"/>
      <c r="Y1772" s="9"/>
      <c r="Z1772" s="9">
        <v>252</v>
      </c>
      <c r="AA1772" s="9"/>
      <c r="AB1772" s="9">
        <v>50</v>
      </c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</row>
    <row r="1773" spans="1:111" x14ac:dyDescent="0.55000000000000004">
      <c r="A1773" s="9" t="s">
        <v>5281</v>
      </c>
      <c r="B1773" s="9" t="s">
        <v>61</v>
      </c>
      <c r="C1773" s="9" t="s">
        <v>883</v>
      </c>
      <c r="D1773" s="9" t="s">
        <v>905</v>
      </c>
      <c r="E1773" s="9" t="s">
        <v>906</v>
      </c>
      <c r="F1773" s="9" t="s">
        <v>5282</v>
      </c>
      <c r="G1773" s="9" t="s">
        <v>1143</v>
      </c>
      <c r="H1773" s="9">
        <v>265</v>
      </c>
      <c r="I1773" s="9">
        <f>COUNT(Table3[[#This Row],[OS JPN 21]:[Continental 17]])</f>
        <v>5</v>
      </c>
      <c r="J1773" s="9"/>
      <c r="K1773" s="9"/>
      <c r="L1773" s="9"/>
      <c r="M1773" s="9"/>
      <c r="N1773" s="9"/>
      <c r="O1773" s="9"/>
      <c r="P1773" s="9"/>
      <c r="Q1773" s="9"/>
      <c r="R1773" s="9">
        <v>6</v>
      </c>
      <c r="S1773" s="9"/>
      <c r="T1773" s="9"/>
      <c r="U1773" s="9"/>
      <c r="V1773" s="9"/>
      <c r="W1773" s="9"/>
      <c r="X1773" s="9"/>
      <c r="Y1773" s="9"/>
      <c r="Z1773" s="9">
        <v>252</v>
      </c>
      <c r="AA1773" s="9"/>
      <c r="AB1773" s="9"/>
      <c r="AC1773" s="9"/>
      <c r="AD1773" s="9"/>
      <c r="AE1773" s="9"/>
      <c r="AF1773" s="9"/>
      <c r="AG1773" s="9"/>
      <c r="AH1773" s="9">
        <v>0</v>
      </c>
      <c r="AI1773" s="9"/>
      <c r="AJ1773" s="9"/>
      <c r="AK1773" s="9"/>
      <c r="AL1773" s="9"/>
      <c r="AM1773" s="9"/>
      <c r="AN1773" s="9"/>
      <c r="AO1773" s="9">
        <v>26</v>
      </c>
      <c r="AP1773" s="9"/>
      <c r="AQ1773" s="9"/>
      <c r="AR1773" s="9"/>
      <c r="AS1773" s="9"/>
      <c r="AT1773" s="9"/>
      <c r="AU1773" s="9"/>
      <c r="AV1773" s="9">
        <v>0</v>
      </c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</row>
    <row r="1774" spans="1:111" x14ac:dyDescent="0.55000000000000004">
      <c r="A1774" s="9" t="s">
        <v>5283</v>
      </c>
      <c r="B1774" s="9" t="s">
        <v>61</v>
      </c>
      <c r="C1774" s="9" t="s">
        <v>883</v>
      </c>
      <c r="D1774" s="9" t="s">
        <v>1142</v>
      </c>
      <c r="E1774" s="9" t="s">
        <v>885</v>
      </c>
      <c r="F1774" s="9" t="s">
        <v>5284</v>
      </c>
      <c r="G1774" s="9" t="s">
        <v>5285</v>
      </c>
      <c r="H1774" s="9">
        <v>89</v>
      </c>
      <c r="I1774" s="9">
        <f>COUNT(Table3[[#This Row],[OS JPN 21]:[Continental 17]])</f>
        <v>5</v>
      </c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>
        <v>0</v>
      </c>
      <c r="AJ1774" s="9">
        <v>26</v>
      </c>
      <c r="AK1774" s="9"/>
      <c r="AL1774" s="9"/>
      <c r="AM1774" s="9"/>
      <c r="AN1774" s="9"/>
      <c r="AO1774" s="9"/>
      <c r="AP1774" s="9"/>
      <c r="AQ1774" s="9"/>
      <c r="AR1774" s="9"/>
      <c r="AS1774" s="9"/>
      <c r="AT1774" s="9">
        <v>16</v>
      </c>
      <c r="AU1774" s="9"/>
      <c r="AV1774" s="9">
        <v>36</v>
      </c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>
        <v>12</v>
      </c>
      <c r="DA1774" s="9"/>
      <c r="DB1774" s="9"/>
      <c r="DC1774" s="9"/>
      <c r="DD1774" s="9"/>
      <c r="DE1774" s="9"/>
      <c r="DF1774" s="9"/>
      <c r="DG1774" s="9"/>
    </row>
    <row r="1775" spans="1:111" x14ac:dyDescent="0.55000000000000004">
      <c r="A1775" s="9" t="s">
        <v>5286</v>
      </c>
      <c r="B1775" s="9" t="s">
        <v>61</v>
      </c>
      <c r="C1775" s="9" t="s">
        <v>883</v>
      </c>
      <c r="D1775" s="9" t="s">
        <v>1065</v>
      </c>
      <c r="E1775" s="9" t="s">
        <v>885</v>
      </c>
      <c r="F1775" s="9" t="s">
        <v>4639</v>
      </c>
      <c r="G1775" s="9" t="s">
        <v>4640</v>
      </c>
      <c r="H1775" s="9">
        <v>46</v>
      </c>
      <c r="I1775" s="9">
        <f>COUNT(Table3[[#This Row],[OS JPN 21]:[Continental 17]])</f>
        <v>5</v>
      </c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>
        <v>6</v>
      </c>
      <c r="AA1775" s="9"/>
      <c r="AB1775" s="9"/>
      <c r="AC1775" s="9"/>
      <c r="AD1775" s="9"/>
      <c r="AE1775" s="9"/>
      <c r="AF1775" s="9"/>
      <c r="AG1775" s="9">
        <v>10</v>
      </c>
      <c r="AH1775" s="9"/>
      <c r="AI1775" s="9"/>
      <c r="AJ1775" s="9">
        <v>70</v>
      </c>
      <c r="AK1775" s="9"/>
      <c r="AL1775" s="9"/>
      <c r="AM1775" s="9"/>
      <c r="AN1775" s="9"/>
      <c r="AO1775" s="9"/>
      <c r="AP1775" s="9"/>
      <c r="AQ1775" s="9"/>
      <c r="AR1775" s="9"/>
      <c r="AS1775" s="9"/>
      <c r="AT1775" s="9">
        <v>0</v>
      </c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>
        <v>16</v>
      </c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</row>
    <row r="1776" spans="1:111" x14ac:dyDescent="0.55000000000000004">
      <c r="A1776" s="9" t="s">
        <v>5287</v>
      </c>
      <c r="B1776" s="9" t="s">
        <v>61</v>
      </c>
      <c r="C1776" s="9" t="s">
        <v>883</v>
      </c>
      <c r="D1776" s="9" t="s">
        <v>964</v>
      </c>
      <c r="E1776" s="9" t="s">
        <v>885</v>
      </c>
      <c r="F1776" s="9" t="s">
        <v>5288</v>
      </c>
      <c r="G1776" s="9" t="s">
        <v>5289</v>
      </c>
      <c r="H1776" s="9">
        <v>32</v>
      </c>
      <c r="I1776" s="9">
        <f>COUNT(Table3[[#This Row],[OS JPN 21]:[Continental 17]])</f>
        <v>5</v>
      </c>
      <c r="J1776" s="9"/>
      <c r="K1776" s="9"/>
      <c r="L1776" s="9"/>
      <c r="M1776" s="9"/>
      <c r="N1776" s="9"/>
      <c r="O1776" s="9">
        <v>0</v>
      </c>
      <c r="P1776" s="9"/>
      <c r="Q1776" s="9"/>
      <c r="R1776" s="9"/>
      <c r="S1776" s="9"/>
      <c r="T1776" s="9"/>
      <c r="U1776" s="9"/>
      <c r="V1776" s="9"/>
      <c r="W1776" s="9">
        <v>26</v>
      </c>
      <c r="X1776" s="9"/>
      <c r="Y1776" s="9"/>
      <c r="Z1776" s="9"/>
      <c r="AA1776" s="9"/>
      <c r="AB1776" s="9"/>
      <c r="AC1776" s="9"/>
      <c r="AD1776" s="9"/>
      <c r="AE1776" s="9"/>
      <c r="AF1776" s="9">
        <v>12</v>
      </c>
      <c r="AG1776" s="9"/>
      <c r="AH1776" s="9">
        <v>0</v>
      </c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>
        <v>0</v>
      </c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</row>
    <row r="1777" spans="1:111" x14ac:dyDescent="0.55000000000000004">
      <c r="A1777" s="9" t="s">
        <v>5290</v>
      </c>
      <c r="B1777" s="9" t="s">
        <v>61</v>
      </c>
      <c r="C1777" s="9" t="s">
        <v>883</v>
      </c>
      <c r="D1777" s="9" t="s">
        <v>1797</v>
      </c>
      <c r="E1777" s="9" t="s">
        <v>998</v>
      </c>
      <c r="F1777" s="9" t="s">
        <v>5291</v>
      </c>
      <c r="G1777" s="9" t="s">
        <v>5292</v>
      </c>
      <c r="H1777" s="9">
        <v>30</v>
      </c>
      <c r="I1777" s="9">
        <f>COUNT(Table3[[#This Row],[OS JPN 21]:[Continental 17]])</f>
        <v>5</v>
      </c>
      <c r="J1777" s="9"/>
      <c r="K1777" s="9">
        <v>20</v>
      </c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>
        <v>10</v>
      </c>
      <c r="AJ1777" s="9"/>
      <c r="AK1777" s="9"/>
      <c r="AL1777" s="9"/>
      <c r="AM1777" s="9"/>
      <c r="AN1777" s="9">
        <v>10</v>
      </c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>
        <v>84</v>
      </c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>
        <v>320</v>
      </c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</row>
    <row r="1778" spans="1:111" x14ac:dyDescent="0.55000000000000004">
      <c r="A1778" s="9" t="s">
        <v>5293</v>
      </c>
      <c r="B1778" s="9" t="s">
        <v>61</v>
      </c>
      <c r="C1778" s="9" t="s">
        <v>883</v>
      </c>
      <c r="D1778" s="9" t="s">
        <v>1175</v>
      </c>
      <c r="E1778" s="9" t="s">
        <v>885</v>
      </c>
      <c r="F1778" s="9" t="s">
        <v>5294</v>
      </c>
      <c r="G1778" s="9" t="s">
        <v>1494</v>
      </c>
      <c r="H1778" s="9">
        <v>26</v>
      </c>
      <c r="I1778" s="9">
        <f>COUNT(Table3[[#This Row],[OS JPN 21]:[Continental 17]])</f>
        <v>5</v>
      </c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>
        <v>26</v>
      </c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>
        <v>6</v>
      </c>
      <c r="CE1778" s="9"/>
      <c r="CF1778" s="9"/>
      <c r="CG1778" s="9"/>
      <c r="CH1778" s="9"/>
      <c r="CI1778" s="9"/>
      <c r="CJ1778" s="9"/>
      <c r="CK1778" s="9"/>
      <c r="CL1778" s="9">
        <v>50</v>
      </c>
      <c r="CM1778" s="9"/>
      <c r="CN1778" s="9"/>
      <c r="CO1778" s="9"/>
      <c r="CP1778" s="9"/>
      <c r="CQ1778" s="9"/>
      <c r="CR1778" s="9"/>
      <c r="CS1778" s="9">
        <v>6</v>
      </c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>
        <v>16</v>
      </c>
      <c r="DE1778" s="9"/>
      <c r="DF1778" s="9"/>
      <c r="DG1778" s="9"/>
    </row>
    <row r="1779" spans="1:111" x14ac:dyDescent="0.55000000000000004">
      <c r="A1779" s="9" t="s">
        <v>5295</v>
      </c>
      <c r="B1779" s="9" t="s">
        <v>61</v>
      </c>
      <c r="C1779" s="9" t="s">
        <v>883</v>
      </c>
      <c r="D1779" s="9" t="s">
        <v>1208</v>
      </c>
      <c r="E1779" s="9" t="s">
        <v>998</v>
      </c>
      <c r="F1779" s="9" t="s">
        <v>5296</v>
      </c>
      <c r="G1779" s="9" t="s">
        <v>5297</v>
      </c>
      <c r="H1779" s="9">
        <v>18</v>
      </c>
      <c r="I1779" s="9">
        <f>COUNT(Table3[[#This Row],[OS JPN 21]:[Continental 17]])</f>
        <v>5</v>
      </c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>
        <v>36</v>
      </c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>
        <v>112</v>
      </c>
      <c r="BW1779" s="9"/>
      <c r="BX1779" s="9">
        <v>50</v>
      </c>
      <c r="BY1779" s="9"/>
      <c r="BZ1779" s="9"/>
      <c r="CA1779" s="9"/>
      <c r="CB1779" s="9"/>
      <c r="CC1779" s="9"/>
      <c r="CD1779" s="9"/>
      <c r="CE1779" s="9">
        <v>70</v>
      </c>
      <c r="CF1779" s="9"/>
      <c r="CG1779" s="9"/>
      <c r="CH1779" s="9"/>
      <c r="CI1779" s="9"/>
      <c r="CJ1779" s="9"/>
      <c r="CK1779" s="9"/>
      <c r="CL1779" s="9">
        <v>16</v>
      </c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</row>
    <row r="1780" spans="1:111" x14ac:dyDescent="0.55000000000000004">
      <c r="A1780" s="9" t="s">
        <v>5298</v>
      </c>
      <c r="B1780" s="9" t="s">
        <v>61</v>
      </c>
      <c r="C1780" s="9" t="s">
        <v>883</v>
      </c>
      <c r="D1780" s="9" t="s">
        <v>1036</v>
      </c>
      <c r="E1780" s="9" t="s">
        <v>885</v>
      </c>
      <c r="F1780" s="9" t="s">
        <v>5299</v>
      </c>
      <c r="G1780" s="9" t="s">
        <v>1842</v>
      </c>
      <c r="H1780" s="9">
        <v>9</v>
      </c>
      <c r="I1780" s="9">
        <f>COUNT(Table3[[#This Row],[OS JPN 21]:[Continental 17]])</f>
        <v>5</v>
      </c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>
        <v>0</v>
      </c>
      <c r="AG1780" s="9"/>
      <c r="AH1780" s="9">
        <v>12</v>
      </c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>
        <v>6</v>
      </c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>
        <v>84</v>
      </c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>
        <v>0</v>
      </c>
      <c r="DC1780" s="9"/>
      <c r="DD1780" s="9"/>
      <c r="DE1780" s="9"/>
      <c r="DF1780" s="9"/>
      <c r="DG1780" s="9"/>
    </row>
    <row r="1781" spans="1:111" x14ac:dyDescent="0.55000000000000004">
      <c r="A1781" s="9" t="s">
        <v>5300</v>
      </c>
      <c r="B1781" s="9" t="s">
        <v>61</v>
      </c>
      <c r="C1781" s="9" t="s">
        <v>883</v>
      </c>
      <c r="D1781" s="9" t="s">
        <v>5301</v>
      </c>
      <c r="E1781" s="9" t="s">
        <v>885</v>
      </c>
      <c r="F1781" s="9" t="s">
        <v>5302</v>
      </c>
      <c r="G1781" s="9" t="s">
        <v>5303</v>
      </c>
      <c r="H1781" s="9">
        <v>5</v>
      </c>
      <c r="I1781" s="9">
        <f>COUNT(Table3[[#This Row],[OS JPN 21]:[Continental 17]])</f>
        <v>5</v>
      </c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>
        <v>0</v>
      </c>
      <c r="AF1781" s="9"/>
      <c r="AG1781" s="9"/>
      <c r="AH1781" s="9"/>
      <c r="AI1781" s="9">
        <v>10</v>
      </c>
      <c r="AJ1781" s="9">
        <v>0</v>
      </c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>
        <v>6</v>
      </c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>
        <v>0</v>
      </c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</row>
    <row r="1782" spans="1:111" x14ac:dyDescent="0.55000000000000004">
      <c r="A1782" s="9" t="s">
        <v>5304</v>
      </c>
      <c r="B1782" s="9" t="s">
        <v>61</v>
      </c>
      <c r="C1782" s="9" t="s">
        <v>950</v>
      </c>
      <c r="D1782" s="9" t="s">
        <v>1849</v>
      </c>
      <c r="E1782" s="9" t="s">
        <v>998</v>
      </c>
      <c r="F1782" s="9" t="s">
        <v>5305</v>
      </c>
      <c r="G1782" s="9" t="s">
        <v>5306</v>
      </c>
      <c r="H1782" s="9">
        <v>466</v>
      </c>
      <c r="I1782" s="9">
        <f>COUNT(Table3[[#This Row],[OS JPN 21]:[Continental 17]])</f>
        <v>5</v>
      </c>
      <c r="J1782" s="9"/>
      <c r="K1782" s="9">
        <v>20</v>
      </c>
      <c r="L1782" s="9"/>
      <c r="M1782" s="9"/>
      <c r="N1782" s="9"/>
      <c r="O1782" s="9"/>
      <c r="P1782" s="9"/>
      <c r="Q1782" s="9"/>
      <c r="R1782" s="9">
        <v>6</v>
      </c>
      <c r="S1782" s="9">
        <v>120</v>
      </c>
      <c r="T1782" s="9">
        <v>120</v>
      </c>
      <c r="U1782" s="9"/>
      <c r="V1782" s="9"/>
      <c r="W1782" s="9"/>
      <c r="X1782" s="9"/>
      <c r="Y1782" s="9">
        <v>200</v>
      </c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</row>
    <row r="1783" spans="1:111" x14ac:dyDescent="0.55000000000000004">
      <c r="A1783" s="9" t="s">
        <v>5307</v>
      </c>
      <c r="B1783" s="9" t="s">
        <v>61</v>
      </c>
      <c r="C1783" s="9" t="s">
        <v>950</v>
      </c>
      <c r="D1783" s="9" t="s">
        <v>1175</v>
      </c>
      <c r="E1783" s="9" t="s">
        <v>885</v>
      </c>
      <c r="F1783" s="9" t="s">
        <v>5308</v>
      </c>
      <c r="G1783" s="9" t="s">
        <v>5309</v>
      </c>
      <c r="H1783" s="9">
        <v>461</v>
      </c>
      <c r="I1783" s="9">
        <f>COUNT(Table3[[#This Row],[OS JPN 21]:[Continental 17]])</f>
        <v>5</v>
      </c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>
        <v>120</v>
      </c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>
        <v>0</v>
      </c>
      <c r="AI1783" s="9"/>
      <c r="AJ1783" s="9"/>
      <c r="AK1783" s="9">
        <v>182</v>
      </c>
      <c r="AL1783" s="9"/>
      <c r="AM1783" s="9"/>
      <c r="AN1783" s="9">
        <v>500</v>
      </c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>
        <v>100</v>
      </c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</row>
    <row r="1784" spans="1:111" x14ac:dyDescent="0.55000000000000004">
      <c r="A1784" s="9" t="s">
        <v>5310</v>
      </c>
      <c r="B1784" s="9" t="s">
        <v>61</v>
      </c>
      <c r="C1784" s="9" t="s">
        <v>950</v>
      </c>
      <c r="D1784" s="9" t="s">
        <v>1347</v>
      </c>
      <c r="E1784" s="9" t="s">
        <v>906</v>
      </c>
      <c r="F1784" s="9" t="s">
        <v>5311</v>
      </c>
      <c r="G1784" s="9" t="s">
        <v>5312</v>
      </c>
      <c r="H1784" s="9">
        <v>232</v>
      </c>
      <c r="I1784" s="9">
        <f>COUNT(Table3[[#This Row],[OS JPN 21]:[Continental 17]])</f>
        <v>5</v>
      </c>
      <c r="J1784" s="9"/>
      <c r="K1784" s="9"/>
      <c r="L1784" s="9"/>
      <c r="M1784" s="9"/>
      <c r="N1784" s="9"/>
      <c r="O1784" s="9"/>
      <c r="P1784" s="9"/>
      <c r="Q1784" s="9"/>
      <c r="R1784" s="9">
        <v>182</v>
      </c>
      <c r="S1784" s="9"/>
      <c r="T1784" s="9"/>
      <c r="U1784" s="9"/>
      <c r="V1784" s="9"/>
      <c r="W1784" s="9"/>
      <c r="X1784" s="9"/>
      <c r="Y1784" s="9"/>
      <c r="Z1784" s="9"/>
      <c r="AA1784" s="9"/>
      <c r="AB1784" s="9">
        <v>50</v>
      </c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>
        <v>36</v>
      </c>
      <c r="BZ1784" s="9"/>
      <c r="CA1784" s="9">
        <v>100</v>
      </c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>
        <v>182</v>
      </c>
    </row>
    <row r="1785" spans="1:111" x14ac:dyDescent="0.55000000000000004">
      <c r="A1785" s="9" t="s">
        <v>5313</v>
      </c>
      <c r="B1785" s="9" t="s">
        <v>61</v>
      </c>
      <c r="C1785" s="9" t="s">
        <v>950</v>
      </c>
      <c r="D1785" s="9" t="s">
        <v>960</v>
      </c>
      <c r="E1785" s="9" t="s">
        <v>885</v>
      </c>
      <c r="F1785" s="9" t="s">
        <v>5314</v>
      </c>
      <c r="G1785" s="9" t="s">
        <v>2203</v>
      </c>
      <c r="H1785" s="9">
        <v>180</v>
      </c>
      <c r="I1785" s="9">
        <f>COUNT(Table3[[#This Row],[OS JPN 21]:[Continental 17]])</f>
        <v>5</v>
      </c>
      <c r="J1785" s="9"/>
      <c r="K1785" s="9"/>
      <c r="L1785" s="9"/>
      <c r="M1785" s="9"/>
      <c r="N1785" s="9">
        <v>10</v>
      </c>
      <c r="O1785" s="9"/>
      <c r="P1785" s="9"/>
      <c r="Q1785" s="9"/>
      <c r="R1785" s="9"/>
      <c r="S1785" s="9">
        <v>160</v>
      </c>
      <c r="T1785" s="9">
        <v>10</v>
      </c>
      <c r="U1785" s="9"/>
      <c r="V1785" s="9"/>
      <c r="W1785" s="9"/>
      <c r="X1785" s="9"/>
      <c r="Y1785" s="9"/>
      <c r="Z1785" s="9">
        <v>0</v>
      </c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>
        <v>6</v>
      </c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</row>
    <row r="1786" spans="1:111" x14ac:dyDescent="0.55000000000000004">
      <c r="A1786" s="9" t="s">
        <v>5315</v>
      </c>
      <c r="B1786" s="9" t="s">
        <v>61</v>
      </c>
      <c r="C1786" s="9" t="s">
        <v>950</v>
      </c>
      <c r="D1786" s="9" t="s">
        <v>910</v>
      </c>
      <c r="E1786" s="9" t="s">
        <v>885</v>
      </c>
      <c r="F1786" s="9" t="s">
        <v>5316</v>
      </c>
      <c r="G1786" s="9" t="s">
        <v>1040</v>
      </c>
      <c r="H1786" s="9">
        <v>166</v>
      </c>
      <c r="I1786" s="9">
        <f>COUNT(Table3[[#This Row],[OS JPN 21]:[Continental 17]])</f>
        <v>5</v>
      </c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>
        <v>6</v>
      </c>
      <c r="AA1786" s="9"/>
      <c r="AB1786" s="9"/>
      <c r="AC1786" s="9"/>
      <c r="AD1786" s="9">
        <v>160</v>
      </c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>
        <v>0</v>
      </c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>
        <v>120</v>
      </c>
      <c r="DD1786" s="9"/>
      <c r="DE1786" s="9"/>
      <c r="DF1786" s="9"/>
      <c r="DG1786" s="9">
        <v>112</v>
      </c>
    </row>
    <row r="1787" spans="1:111" x14ac:dyDescent="0.55000000000000004">
      <c r="A1787" s="9" t="s">
        <v>5317</v>
      </c>
      <c r="B1787" s="9" t="s">
        <v>61</v>
      </c>
      <c r="C1787" s="9" t="s">
        <v>950</v>
      </c>
      <c r="D1787" s="9" t="s">
        <v>973</v>
      </c>
      <c r="E1787" s="9" t="s">
        <v>880</v>
      </c>
      <c r="F1787" s="9" t="s">
        <v>5318</v>
      </c>
      <c r="G1787" s="9" t="s">
        <v>1988</v>
      </c>
      <c r="H1787" s="9">
        <v>81</v>
      </c>
      <c r="I1787" s="9">
        <f>COUNT(Table3[[#This Row],[OS JPN 21]:[Continental 17]])</f>
        <v>5</v>
      </c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>
        <v>50</v>
      </c>
      <c r="AN1787" s="9"/>
      <c r="AO1787" s="9"/>
      <c r="AP1787" s="9"/>
      <c r="AQ1787" s="9"/>
      <c r="AR1787" s="9"/>
      <c r="AS1787" s="9">
        <v>112</v>
      </c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>
        <v>0</v>
      </c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>
        <v>26</v>
      </c>
      <c r="BY1787" s="9"/>
      <c r="BZ1787" s="9"/>
      <c r="CA1787" s="9"/>
      <c r="CB1787" s="9"/>
      <c r="CC1787" s="9"/>
      <c r="CD1787" s="9"/>
      <c r="CE1787" s="9"/>
      <c r="CF1787" s="9"/>
      <c r="CG1787" s="9">
        <v>350</v>
      </c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</row>
    <row r="1788" spans="1:111" x14ac:dyDescent="0.55000000000000004">
      <c r="A1788" s="9" t="s">
        <v>5319</v>
      </c>
      <c r="B1788" s="9" t="s">
        <v>61</v>
      </c>
      <c r="C1788" s="9" t="s">
        <v>950</v>
      </c>
      <c r="D1788" s="9" t="s">
        <v>1142</v>
      </c>
      <c r="E1788" s="9" t="s">
        <v>885</v>
      </c>
      <c r="F1788" s="9" t="s">
        <v>5320</v>
      </c>
      <c r="G1788" s="9" t="s">
        <v>3201</v>
      </c>
      <c r="H1788" s="9">
        <v>31</v>
      </c>
      <c r="I1788" s="9">
        <f>COUNT(Table3[[#This Row],[OS JPN 21]:[Continental 17]])</f>
        <v>5</v>
      </c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>
        <v>26</v>
      </c>
      <c r="AI1788" s="9">
        <v>0</v>
      </c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>
        <v>36</v>
      </c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>
        <v>0</v>
      </c>
      <c r="BH1788" s="9"/>
      <c r="BI1788" s="9"/>
      <c r="BJ1788" s="9"/>
      <c r="BK1788" s="9">
        <v>84</v>
      </c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</row>
    <row r="1789" spans="1:111" x14ac:dyDescent="0.55000000000000004">
      <c r="A1789" s="9" t="s">
        <v>5321</v>
      </c>
      <c r="B1789" s="9" t="s">
        <v>61</v>
      </c>
      <c r="C1789" s="9" t="s">
        <v>950</v>
      </c>
      <c r="D1789" s="9" t="s">
        <v>2580</v>
      </c>
      <c r="E1789" s="9" t="s">
        <v>885</v>
      </c>
      <c r="F1789" s="9" t="s">
        <v>5322</v>
      </c>
      <c r="G1789" s="9" t="s">
        <v>5323</v>
      </c>
      <c r="H1789" s="9">
        <v>30</v>
      </c>
      <c r="I1789" s="9">
        <f>COUNT(Table3[[#This Row],[OS JPN 21]:[Continental 17]])</f>
        <v>5</v>
      </c>
      <c r="J1789" s="9"/>
      <c r="K1789" s="9"/>
      <c r="L1789" s="9"/>
      <c r="M1789" s="9"/>
      <c r="N1789" s="9"/>
      <c r="O1789" s="9"/>
      <c r="P1789" s="9"/>
      <c r="Q1789" s="9"/>
      <c r="R1789" s="9">
        <v>6</v>
      </c>
      <c r="S1789" s="9"/>
      <c r="T1789" s="9"/>
      <c r="U1789" s="9"/>
      <c r="V1789" s="9"/>
      <c r="W1789" s="9">
        <v>12</v>
      </c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>
        <v>0</v>
      </c>
      <c r="AU1789" s="9"/>
      <c r="AV1789" s="9">
        <v>0</v>
      </c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>
        <v>6</v>
      </c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</row>
    <row r="1790" spans="1:111" x14ac:dyDescent="0.55000000000000004">
      <c r="A1790" s="9" t="s">
        <v>5324</v>
      </c>
      <c r="B1790" s="9" t="s">
        <v>61</v>
      </c>
      <c r="C1790" s="9" t="s">
        <v>950</v>
      </c>
      <c r="D1790" s="9" t="s">
        <v>910</v>
      </c>
      <c r="E1790" s="9" t="s">
        <v>885</v>
      </c>
      <c r="F1790" s="9" t="s">
        <v>2452</v>
      </c>
      <c r="G1790" s="9" t="s">
        <v>1735</v>
      </c>
      <c r="H1790" s="9">
        <v>18</v>
      </c>
      <c r="I1790" s="9">
        <f>COUNT(Table3[[#This Row],[OS JPN 21]:[Continental 17]])</f>
        <v>5</v>
      </c>
      <c r="J1790" s="9"/>
      <c r="K1790" s="9"/>
      <c r="L1790" s="9"/>
      <c r="M1790" s="9"/>
      <c r="N1790" s="9"/>
      <c r="O1790" s="9">
        <v>12</v>
      </c>
      <c r="P1790" s="9"/>
      <c r="Q1790" s="9"/>
      <c r="R1790" s="9">
        <v>6</v>
      </c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>
        <v>0</v>
      </c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>
        <v>6</v>
      </c>
      <c r="CH1790" s="9"/>
      <c r="CI1790" s="9"/>
      <c r="CJ1790" s="9"/>
      <c r="CK1790" s="9"/>
      <c r="CL1790" s="9"/>
      <c r="CM1790" s="9"/>
      <c r="CN1790" s="9"/>
      <c r="CO1790" s="9"/>
      <c r="CP1790" s="9">
        <v>16</v>
      </c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</row>
    <row r="1791" spans="1:111" x14ac:dyDescent="0.55000000000000004">
      <c r="A1791" s="9" t="s">
        <v>5325</v>
      </c>
      <c r="B1791" s="9" t="s">
        <v>61</v>
      </c>
      <c r="C1791" s="9" t="s">
        <v>950</v>
      </c>
      <c r="D1791" s="9" t="s">
        <v>892</v>
      </c>
      <c r="E1791" s="9" t="s">
        <v>885</v>
      </c>
      <c r="F1791" s="9" t="s">
        <v>5326</v>
      </c>
      <c r="G1791" s="9" t="s">
        <v>2706</v>
      </c>
      <c r="H1791" s="9">
        <v>11</v>
      </c>
      <c r="I1791" s="9">
        <f>COUNT(Table3[[#This Row],[OS JPN 21]:[Continental 17]])</f>
        <v>5</v>
      </c>
      <c r="J1791" s="9"/>
      <c r="K1791" s="9"/>
      <c r="L1791" s="9"/>
      <c r="M1791" s="9"/>
      <c r="N1791" s="9"/>
      <c r="O1791" s="9">
        <v>0</v>
      </c>
      <c r="P1791" s="9"/>
      <c r="Q1791" s="9"/>
      <c r="R1791" s="9"/>
      <c r="S1791" s="9"/>
      <c r="T1791" s="9"/>
      <c r="U1791" s="9"/>
      <c r="V1791" s="9"/>
      <c r="W1791" s="9">
        <v>0</v>
      </c>
      <c r="X1791" s="9"/>
      <c r="Y1791" s="9"/>
      <c r="Z1791" s="9"/>
      <c r="AA1791" s="9"/>
      <c r="AB1791" s="9"/>
      <c r="AC1791" s="9"/>
      <c r="AD1791" s="9"/>
      <c r="AE1791" s="9"/>
      <c r="AF1791" s="9">
        <v>16</v>
      </c>
      <c r="AG1791" s="9"/>
      <c r="AH1791" s="9">
        <v>0</v>
      </c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>
        <v>6</v>
      </c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</row>
    <row r="1792" spans="1:111" x14ac:dyDescent="0.55000000000000004">
      <c r="A1792" s="9" t="s">
        <v>5327</v>
      </c>
      <c r="B1792" s="9" t="s">
        <v>61</v>
      </c>
      <c r="C1792" s="9" t="s">
        <v>950</v>
      </c>
      <c r="D1792" s="9" t="s">
        <v>876</v>
      </c>
      <c r="E1792" s="9" t="s">
        <v>876</v>
      </c>
      <c r="F1792" s="9" t="s">
        <v>5328</v>
      </c>
      <c r="G1792" s="9" t="s">
        <v>5329</v>
      </c>
      <c r="H1792" s="9">
        <v>10</v>
      </c>
      <c r="I1792" s="9">
        <f>COUNT(Table3[[#This Row],[OS JPN 21]:[Continental 17]])</f>
        <v>5</v>
      </c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>
        <v>10</v>
      </c>
      <c r="AH1792" s="9"/>
      <c r="AI1792" s="9">
        <v>10</v>
      </c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>
        <v>0</v>
      </c>
      <c r="AW1792" s="9"/>
      <c r="AX1792" s="9"/>
      <c r="AY1792" s="9">
        <v>20</v>
      </c>
      <c r="AZ1792" s="9"/>
      <c r="BA1792" s="9"/>
      <c r="BB1792" s="9"/>
      <c r="BC1792" s="9">
        <v>6</v>
      </c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</row>
    <row r="1793" spans="1:111" x14ac:dyDescent="0.55000000000000004">
      <c r="A1793" s="9" t="s">
        <v>5330</v>
      </c>
      <c r="B1793" s="9" t="s">
        <v>61</v>
      </c>
      <c r="C1793" s="9" t="s">
        <v>950</v>
      </c>
      <c r="D1793" s="9" t="s">
        <v>1142</v>
      </c>
      <c r="E1793" s="9" t="s">
        <v>885</v>
      </c>
      <c r="F1793" s="9" t="s">
        <v>5331</v>
      </c>
      <c r="G1793" s="9" t="s">
        <v>5332</v>
      </c>
      <c r="H1793" s="9">
        <v>8</v>
      </c>
      <c r="I1793" s="9">
        <f>COUNT(Table3[[#This Row],[OS JPN 21]:[Continental 17]])</f>
        <v>5</v>
      </c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>
        <v>0</v>
      </c>
      <c r="AU1793" s="9"/>
      <c r="AV1793" s="9">
        <v>16</v>
      </c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>
        <v>16</v>
      </c>
      <c r="BM1793" s="9">
        <v>0</v>
      </c>
      <c r="BN1793" s="9"/>
      <c r="BO1793" s="9">
        <v>36</v>
      </c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</row>
    <row r="1794" spans="1:111" x14ac:dyDescent="0.55000000000000004">
      <c r="A1794" s="9" t="s">
        <v>5333</v>
      </c>
      <c r="B1794" s="9" t="s">
        <v>61</v>
      </c>
      <c r="C1794" s="9" t="s">
        <v>950</v>
      </c>
      <c r="D1794" s="9" t="s">
        <v>2043</v>
      </c>
      <c r="E1794" s="9" t="s">
        <v>998</v>
      </c>
      <c r="F1794" s="9" t="s">
        <v>2336</v>
      </c>
      <c r="G1794" s="9" t="s">
        <v>5334</v>
      </c>
      <c r="H1794" s="9">
        <v>5</v>
      </c>
      <c r="I1794" s="9">
        <f>COUNT(Table3[[#This Row],[OS JPN 21]:[Continental 17]])</f>
        <v>5</v>
      </c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>
        <v>10</v>
      </c>
      <c r="AS1794" s="9"/>
      <c r="AT1794" s="9"/>
      <c r="AU1794" s="9"/>
      <c r="AV1794" s="9"/>
      <c r="AW1794" s="9">
        <v>6</v>
      </c>
      <c r="AX1794" s="9"/>
      <c r="AY1794" s="9">
        <v>20</v>
      </c>
      <c r="AZ1794" s="9"/>
      <c r="BA1794" s="9"/>
      <c r="BB1794" s="9"/>
      <c r="BC1794" s="9"/>
      <c r="BD1794" s="9"/>
      <c r="BE1794" s="9">
        <v>6</v>
      </c>
      <c r="BF1794" s="9"/>
      <c r="BG1794" s="9"/>
      <c r="BH1794" s="9"/>
      <c r="BI1794" s="9"/>
      <c r="BJ1794" s="9"/>
      <c r="BK1794" s="9">
        <v>6</v>
      </c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</row>
    <row r="1795" spans="1:111" x14ac:dyDescent="0.55000000000000004">
      <c r="A1795" s="9" t="s">
        <v>5335</v>
      </c>
      <c r="B1795" s="9" t="s">
        <v>61</v>
      </c>
      <c r="C1795" s="9" t="s">
        <v>950</v>
      </c>
      <c r="D1795" s="9" t="s">
        <v>928</v>
      </c>
      <c r="E1795" s="9" t="s">
        <v>885</v>
      </c>
      <c r="F1795" s="9" t="s">
        <v>5336</v>
      </c>
      <c r="G1795" s="9" t="s">
        <v>5337</v>
      </c>
      <c r="H1795" s="9">
        <v>3</v>
      </c>
      <c r="I1795" s="9">
        <f>COUNT(Table3[[#This Row],[OS JPN 21]:[Continental 17]])</f>
        <v>5</v>
      </c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0</v>
      </c>
      <c r="AK1795" s="9">
        <v>6</v>
      </c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>
        <v>16</v>
      </c>
      <c r="BH1795" s="9"/>
      <c r="BI1795" s="9"/>
      <c r="BJ1795" s="9"/>
      <c r="BK1795" s="9"/>
      <c r="BL1795" s="9"/>
      <c r="BM1795" s="9"/>
      <c r="BN1795" s="9"/>
      <c r="BO1795" s="9"/>
      <c r="BP1795" s="9"/>
      <c r="BQ1795" s="9">
        <v>12</v>
      </c>
      <c r="BR1795" s="9"/>
      <c r="BS1795" s="9">
        <v>0</v>
      </c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</row>
    <row r="1796" spans="1:111" x14ac:dyDescent="0.55000000000000004">
      <c r="A1796" s="9" t="s">
        <v>5338</v>
      </c>
      <c r="B1796" s="9" t="s">
        <v>61</v>
      </c>
      <c r="C1796" s="9" t="s">
        <v>891</v>
      </c>
      <c r="D1796" s="9" t="s">
        <v>983</v>
      </c>
      <c r="E1796" s="9" t="s">
        <v>885</v>
      </c>
      <c r="F1796" s="9" t="s">
        <v>5339</v>
      </c>
      <c r="G1796" s="9" t="s">
        <v>1329</v>
      </c>
      <c r="H1796" s="9">
        <v>300</v>
      </c>
      <c r="I1796" s="9">
        <f>COUNT(Table3[[#This Row],[OS JPN 21]:[Continental 17]])</f>
        <v>5</v>
      </c>
      <c r="J1796" s="9"/>
      <c r="K1796" s="9">
        <v>20</v>
      </c>
      <c r="L1796" s="9"/>
      <c r="M1796" s="9"/>
      <c r="N1796" s="9"/>
      <c r="O1796" s="9"/>
      <c r="P1796" s="9"/>
      <c r="Q1796" s="9"/>
      <c r="R1796" s="9"/>
      <c r="S1796" s="9">
        <v>10</v>
      </c>
      <c r="T1796" s="9">
        <v>160</v>
      </c>
      <c r="U1796" s="9"/>
      <c r="V1796" s="9"/>
      <c r="W1796" s="9">
        <v>100</v>
      </c>
      <c r="X1796" s="9"/>
      <c r="Y1796" s="9"/>
      <c r="Z1796" s="9"/>
      <c r="AA1796" s="9"/>
      <c r="AB1796" s="9"/>
      <c r="AC1796" s="9"/>
      <c r="AD1796" s="9">
        <v>10</v>
      </c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</row>
    <row r="1797" spans="1:111" x14ac:dyDescent="0.55000000000000004">
      <c r="A1797" s="9" t="s">
        <v>5340</v>
      </c>
      <c r="B1797" s="9" t="s">
        <v>61</v>
      </c>
      <c r="C1797" s="9" t="s">
        <v>891</v>
      </c>
      <c r="D1797" s="9" t="s">
        <v>1048</v>
      </c>
      <c r="E1797" s="9" t="s">
        <v>885</v>
      </c>
      <c r="F1797" s="9" t="s">
        <v>5341</v>
      </c>
      <c r="G1797" s="9" t="s">
        <v>1895</v>
      </c>
      <c r="H1797" s="9">
        <v>236</v>
      </c>
      <c r="I1797" s="9">
        <f>COUNT(Table3[[#This Row],[OS JPN 21]:[Continental 17]])</f>
        <v>5</v>
      </c>
      <c r="J1797" s="9"/>
      <c r="K1797" s="9"/>
      <c r="L1797" s="9"/>
      <c r="M1797" s="9"/>
      <c r="N1797" s="9"/>
      <c r="O1797" s="9"/>
      <c r="P1797" s="9"/>
      <c r="Q1797" s="9"/>
      <c r="R1797" s="9"/>
      <c r="S1797" s="9">
        <v>10</v>
      </c>
      <c r="T1797" s="9"/>
      <c r="U1797" s="9"/>
      <c r="V1797" s="9">
        <v>120</v>
      </c>
      <c r="W1797" s="9"/>
      <c r="X1797" s="9"/>
      <c r="Y1797" s="9"/>
      <c r="Z1797" s="9"/>
      <c r="AA1797" s="9"/>
      <c r="AB1797" s="9"/>
      <c r="AC1797" s="9"/>
      <c r="AD1797" s="9"/>
      <c r="AE1797" s="9"/>
      <c r="AF1797" s="9">
        <v>100</v>
      </c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>
        <v>112</v>
      </c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>
        <v>16</v>
      </c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</row>
    <row r="1798" spans="1:111" x14ac:dyDescent="0.55000000000000004">
      <c r="A1798" s="9" t="s">
        <v>5342</v>
      </c>
      <c r="B1798" s="9" t="s">
        <v>61</v>
      </c>
      <c r="C1798" s="9" t="s">
        <v>891</v>
      </c>
      <c r="D1798" s="9" t="s">
        <v>1009</v>
      </c>
      <c r="E1798" s="9" t="s">
        <v>885</v>
      </c>
      <c r="F1798" s="9" t="s">
        <v>5343</v>
      </c>
      <c r="G1798" s="9" t="s">
        <v>1644</v>
      </c>
      <c r="H1798" s="9">
        <v>230</v>
      </c>
      <c r="I1798" s="9">
        <f>COUNT(Table3[[#This Row],[OS JPN 21]:[Continental 17]])</f>
        <v>5</v>
      </c>
      <c r="J1798" s="9"/>
      <c r="K1798" s="9">
        <v>20</v>
      </c>
      <c r="L1798" s="9"/>
      <c r="M1798" s="9"/>
      <c r="N1798" s="9"/>
      <c r="O1798" s="9">
        <v>50</v>
      </c>
      <c r="P1798" s="9"/>
      <c r="Q1798" s="9"/>
      <c r="R1798" s="9">
        <v>6</v>
      </c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>
        <v>84</v>
      </c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>
        <v>112</v>
      </c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</row>
    <row r="1799" spans="1:111" x14ac:dyDescent="0.55000000000000004">
      <c r="A1799" s="9" t="s">
        <v>5344</v>
      </c>
      <c r="B1799" s="9" t="s">
        <v>61</v>
      </c>
      <c r="C1799" s="9" t="s">
        <v>891</v>
      </c>
      <c r="D1799" s="9" t="s">
        <v>1255</v>
      </c>
      <c r="E1799" s="9" t="s">
        <v>885</v>
      </c>
      <c r="F1799" s="9" t="s">
        <v>5345</v>
      </c>
      <c r="G1799" s="9" t="s">
        <v>2284</v>
      </c>
      <c r="H1799" s="9">
        <v>136</v>
      </c>
      <c r="I1799" s="9">
        <f>COUNT(Table3[[#This Row],[OS JPN 21]:[Continental 17]])</f>
        <v>5</v>
      </c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>
        <v>112</v>
      </c>
      <c r="AL1799" s="9"/>
      <c r="AM1799" s="9"/>
      <c r="AN1799" s="9"/>
      <c r="AO1799" s="9"/>
      <c r="AP1799" s="9"/>
      <c r="AQ1799" s="9"/>
      <c r="AR1799" s="9"/>
      <c r="AS1799" s="9"/>
      <c r="AT1799" s="9"/>
      <c r="AU1799" s="9">
        <v>160</v>
      </c>
      <c r="AV1799" s="9"/>
      <c r="AW1799" s="9"/>
      <c r="AX1799" s="9"/>
      <c r="AY1799" s="9">
        <v>240</v>
      </c>
      <c r="AZ1799" s="9"/>
      <c r="BA1799" s="9"/>
      <c r="BB1799" s="9"/>
      <c r="BC1799" s="9">
        <v>84</v>
      </c>
      <c r="BD1799" s="9"/>
      <c r="BE1799" s="9"/>
      <c r="BF1799" s="9"/>
      <c r="BG1799" s="9">
        <v>16</v>
      </c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</row>
    <row r="1800" spans="1:111" x14ac:dyDescent="0.55000000000000004">
      <c r="A1800" s="9" t="s">
        <v>5346</v>
      </c>
      <c r="B1800" s="9" t="s">
        <v>61</v>
      </c>
      <c r="C1800" s="9" t="s">
        <v>891</v>
      </c>
      <c r="D1800" s="9" t="s">
        <v>1175</v>
      </c>
      <c r="E1800" s="9" t="s">
        <v>885</v>
      </c>
      <c r="F1800" s="9" t="s">
        <v>5347</v>
      </c>
      <c r="G1800" s="9" t="s">
        <v>1275</v>
      </c>
      <c r="H1800" s="9">
        <v>129</v>
      </c>
      <c r="I1800" s="9">
        <f>COUNT(Table3[[#This Row],[OS JPN 21]:[Continental 17]])</f>
        <v>5</v>
      </c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>
        <v>36</v>
      </c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26</v>
      </c>
      <c r="AK1800" s="9"/>
      <c r="AL1800" s="9"/>
      <c r="AM1800" s="9"/>
      <c r="AN1800" s="9">
        <v>160</v>
      </c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>
        <v>100</v>
      </c>
      <c r="BC1800" s="9"/>
      <c r="BD1800" s="9"/>
      <c r="BE1800" s="9"/>
      <c r="BF1800" s="9"/>
      <c r="BG1800" s="9"/>
      <c r="BH1800" s="9">
        <v>6</v>
      </c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</row>
    <row r="1801" spans="1:111" x14ac:dyDescent="0.55000000000000004">
      <c r="A1801" s="9" t="s">
        <v>5348</v>
      </c>
      <c r="B1801" s="9" t="s">
        <v>61</v>
      </c>
      <c r="C1801" s="9" t="s">
        <v>891</v>
      </c>
      <c r="D1801" s="9" t="s">
        <v>914</v>
      </c>
      <c r="E1801" s="9" t="s">
        <v>885</v>
      </c>
      <c r="F1801" s="9" t="s">
        <v>237</v>
      </c>
      <c r="G1801" s="9" t="s">
        <v>5349</v>
      </c>
      <c r="H1801" s="9">
        <v>85</v>
      </c>
      <c r="I1801" s="9">
        <f>COUNT(Table3[[#This Row],[OS JPN 21]:[Continental 17]])</f>
        <v>5</v>
      </c>
      <c r="J1801" s="9"/>
      <c r="K1801" s="9"/>
      <c r="L1801" s="9"/>
      <c r="M1801" s="9"/>
      <c r="N1801" s="9"/>
      <c r="O1801" s="9">
        <v>12</v>
      </c>
      <c r="P1801" s="9"/>
      <c r="Q1801" s="9"/>
      <c r="R1801" s="9"/>
      <c r="S1801" s="9">
        <v>10</v>
      </c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>
        <v>10</v>
      </c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>
        <v>6</v>
      </c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>
        <v>252</v>
      </c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</row>
    <row r="1802" spans="1:111" x14ac:dyDescent="0.55000000000000004">
      <c r="A1802" s="9" t="s">
        <v>5350</v>
      </c>
      <c r="B1802" s="9" t="s">
        <v>61</v>
      </c>
      <c r="C1802" s="9" t="s">
        <v>891</v>
      </c>
      <c r="D1802" s="9" t="s">
        <v>1393</v>
      </c>
      <c r="E1802" s="9" t="s">
        <v>880</v>
      </c>
      <c r="F1802" s="9" t="s">
        <v>5351</v>
      </c>
      <c r="G1802" s="9" t="s">
        <v>5352</v>
      </c>
      <c r="H1802" s="9">
        <v>62</v>
      </c>
      <c r="I1802" s="9">
        <f>COUNT(Table3[[#This Row],[OS JPN 21]:[Continental 17]])</f>
        <v>5</v>
      </c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>
        <v>6</v>
      </c>
      <c r="AA1802" s="9"/>
      <c r="AB1802" s="9"/>
      <c r="AC1802" s="9"/>
      <c r="AD1802" s="9"/>
      <c r="AE1802" s="9">
        <v>0</v>
      </c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>
        <v>112</v>
      </c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>
        <v>0</v>
      </c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>
        <v>16</v>
      </c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</row>
    <row r="1803" spans="1:111" x14ac:dyDescent="0.55000000000000004">
      <c r="A1803" s="9" t="s">
        <v>5353</v>
      </c>
      <c r="B1803" s="9" t="s">
        <v>61</v>
      </c>
      <c r="C1803" s="9" t="s">
        <v>891</v>
      </c>
      <c r="D1803" s="9" t="s">
        <v>1121</v>
      </c>
      <c r="E1803" s="9" t="s">
        <v>998</v>
      </c>
      <c r="F1803" s="9" t="s">
        <v>5354</v>
      </c>
      <c r="G1803" s="9" t="s">
        <v>5355</v>
      </c>
      <c r="H1803" s="9">
        <v>50</v>
      </c>
      <c r="I1803" s="9">
        <f>COUNT(Table3[[#This Row],[OS JPN 21]:[Continental 17]])</f>
        <v>5</v>
      </c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>
        <v>50</v>
      </c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>
        <v>6</v>
      </c>
      <c r="AX1803" s="9"/>
      <c r="AY1803" s="9"/>
      <c r="AZ1803" s="9"/>
      <c r="BA1803" s="9"/>
      <c r="BB1803" s="9">
        <v>0</v>
      </c>
      <c r="BC1803" s="9"/>
      <c r="BD1803" s="9"/>
      <c r="BE1803" s="9"/>
      <c r="BF1803" s="9"/>
      <c r="BG1803" s="9"/>
      <c r="BH1803" s="9"/>
      <c r="BI1803" s="9"/>
      <c r="BJ1803" s="9">
        <v>84</v>
      </c>
      <c r="BK1803" s="9"/>
      <c r="BL1803" s="9"/>
      <c r="BM1803" s="9"/>
      <c r="BN1803" s="9"/>
      <c r="BO1803" s="9"/>
      <c r="BP1803" s="9"/>
      <c r="BQ1803" s="9"/>
      <c r="BR1803" s="9"/>
      <c r="BS1803" s="9">
        <v>0</v>
      </c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</row>
    <row r="1804" spans="1:111" x14ac:dyDescent="0.55000000000000004">
      <c r="A1804" s="9" t="s">
        <v>5356</v>
      </c>
      <c r="B1804" s="9" t="s">
        <v>61</v>
      </c>
      <c r="C1804" s="9" t="s">
        <v>891</v>
      </c>
      <c r="D1804" s="9" t="s">
        <v>4003</v>
      </c>
      <c r="E1804" s="9" t="s">
        <v>906</v>
      </c>
      <c r="F1804" s="9" t="s">
        <v>648</v>
      </c>
      <c r="G1804" s="9" t="s">
        <v>5357</v>
      </c>
      <c r="H1804" s="9">
        <v>36</v>
      </c>
      <c r="I1804" s="9">
        <f>COUNT(Table3[[#This Row],[OS JPN 21]:[Continental 17]])</f>
        <v>5</v>
      </c>
      <c r="J1804" s="9">
        <v>0</v>
      </c>
      <c r="K1804" s="9">
        <v>20</v>
      </c>
      <c r="L1804" s="9"/>
      <c r="M1804" s="9"/>
      <c r="N1804" s="9"/>
      <c r="O1804" s="9"/>
      <c r="P1804" s="9"/>
      <c r="Q1804" s="9"/>
      <c r="R1804" s="9">
        <v>6</v>
      </c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>
        <v>10</v>
      </c>
      <c r="AH1804" s="9"/>
      <c r="AI1804" s="9">
        <v>10</v>
      </c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</row>
    <row r="1805" spans="1:111" x14ac:dyDescent="0.55000000000000004">
      <c r="A1805" s="9" t="s">
        <v>5358</v>
      </c>
      <c r="B1805" s="9" t="s">
        <v>61</v>
      </c>
      <c r="C1805" s="9" t="s">
        <v>891</v>
      </c>
      <c r="D1805" s="9" t="s">
        <v>1142</v>
      </c>
      <c r="E1805" s="9" t="s">
        <v>885</v>
      </c>
      <c r="F1805" s="9" t="s">
        <v>5359</v>
      </c>
      <c r="G1805" s="9" t="s">
        <v>5360</v>
      </c>
      <c r="H1805" s="9">
        <v>33</v>
      </c>
      <c r="I1805" s="9">
        <f>COUNT(Table3[[#This Row],[OS JPN 21]:[Continental 17]])</f>
        <v>5</v>
      </c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>
        <v>0</v>
      </c>
      <c r="AJ1805" s="9">
        <v>16</v>
      </c>
      <c r="AK1805" s="9"/>
      <c r="AL1805" s="9"/>
      <c r="AM1805" s="9">
        <v>50</v>
      </c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>
        <v>16</v>
      </c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>
        <v>6</v>
      </c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</row>
    <row r="1806" spans="1:111" x14ac:dyDescent="0.55000000000000004">
      <c r="A1806" s="9" t="s">
        <v>5361</v>
      </c>
      <c r="B1806" s="9" t="s">
        <v>61</v>
      </c>
      <c r="C1806" s="9" t="s">
        <v>891</v>
      </c>
      <c r="D1806" s="9" t="s">
        <v>5362</v>
      </c>
      <c r="E1806" s="9" t="s">
        <v>885</v>
      </c>
      <c r="F1806" s="9" t="s">
        <v>646</v>
      </c>
      <c r="G1806" s="9" t="s">
        <v>5363</v>
      </c>
      <c r="H1806" s="9">
        <v>31</v>
      </c>
      <c r="I1806" s="9">
        <f>COUNT(Table3[[#This Row],[OS JPN 21]:[Continental 17]])</f>
        <v>5</v>
      </c>
      <c r="J1806" s="9">
        <v>0</v>
      </c>
      <c r="K1806" s="9">
        <v>20</v>
      </c>
      <c r="L1806" s="9"/>
      <c r="M1806" s="9"/>
      <c r="N1806" s="9"/>
      <c r="O1806" s="9"/>
      <c r="P1806" s="9"/>
      <c r="Q1806" s="9"/>
      <c r="R1806" s="9">
        <v>6</v>
      </c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>
        <v>10</v>
      </c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>
        <v>20</v>
      </c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</row>
    <row r="1807" spans="1:111" x14ac:dyDescent="0.55000000000000004">
      <c r="A1807" s="9" t="s">
        <v>5364</v>
      </c>
      <c r="B1807" s="9" t="s">
        <v>61</v>
      </c>
      <c r="C1807" s="9" t="s">
        <v>891</v>
      </c>
      <c r="D1807" s="9" t="s">
        <v>876</v>
      </c>
      <c r="E1807" s="9" t="s">
        <v>876</v>
      </c>
      <c r="F1807" s="9" t="s">
        <v>644</v>
      </c>
      <c r="G1807" s="9" t="s">
        <v>5365</v>
      </c>
      <c r="H1807" s="9">
        <v>10</v>
      </c>
      <c r="I1807" s="9">
        <f>COUNT(Table3[[#This Row],[OS JPN 21]:[Continental 17]])</f>
        <v>5</v>
      </c>
      <c r="J1807" s="9">
        <v>0</v>
      </c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>
        <v>10</v>
      </c>
      <c r="AO1807" s="9"/>
      <c r="AP1807" s="9"/>
      <c r="AQ1807" s="9"/>
      <c r="AR1807" s="9"/>
      <c r="AS1807" s="9"/>
      <c r="AT1807" s="9"/>
      <c r="AU1807" s="9">
        <v>10</v>
      </c>
      <c r="AV1807" s="9"/>
      <c r="AW1807" s="9"/>
      <c r="AX1807" s="9"/>
      <c r="AY1807" s="9">
        <v>20</v>
      </c>
      <c r="AZ1807" s="9"/>
      <c r="BA1807" s="9"/>
      <c r="BB1807" s="9"/>
      <c r="BC1807" s="9"/>
      <c r="BD1807" s="9"/>
      <c r="BE1807" s="9"/>
      <c r="BF1807" s="9"/>
      <c r="BG1807" s="9"/>
      <c r="BH1807" s="9"/>
      <c r="BI1807" s="9">
        <v>10</v>
      </c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</row>
    <row r="1808" spans="1:111" x14ac:dyDescent="0.55000000000000004">
      <c r="A1808" s="9" t="s">
        <v>5366</v>
      </c>
      <c r="B1808" s="9" t="s">
        <v>61</v>
      </c>
      <c r="C1808" s="9" t="s">
        <v>891</v>
      </c>
      <c r="D1808" s="9" t="s">
        <v>973</v>
      </c>
      <c r="E1808" s="9" t="s">
        <v>880</v>
      </c>
      <c r="F1808" s="9" t="s">
        <v>5367</v>
      </c>
      <c r="G1808" s="9" t="s">
        <v>1438</v>
      </c>
      <c r="H1808" s="9">
        <v>3</v>
      </c>
      <c r="I1808" s="9">
        <f>COUNT(Table3[[#This Row],[OS JPN 21]:[Continental 17]])</f>
        <v>5</v>
      </c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>
        <v>6</v>
      </c>
      <c r="AT1808" s="9"/>
      <c r="AU1808" s="9"/>
      <c r="AV1808" s="9"/>
      <c r="AW1808" s="9"/>
      <c r="AX1808" s="9">
        <v>70</v>
      </c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>
        <v>0</v>
      </c>
      <c r="BY1808" s="9"/>
      <c r="BZ1808" s="9">
        <v>10</v>
      </c>
      <c r="CA1808" s="9"/>
      <c r="CB1808" s="9"/>
      <c r="CC1808" s="9"/>
      <c r="CD1808" s="9"/>
      <c r="CE1808" s="9"/>
      <c r="CF1808" s="9"/>
      <c r="CG1808" s="9">
        <v>6</v>
      </c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</row>
    <row r="1809" spans="1:111" x14ac:dyDescent="0.55000000000000004">
      <c r="A1809" s="9" t="s">
        <v>5368</v>
      </c>
      <c r="B1809" s="9" t="s">
        <v>61</v>
      </c>
      <c r="C1809" s="9" t="s">
        <v>891</v>
      </c>
      <c r="D1809" s="9" t="s">
        <v>2886</v>
      </c>
      <c r="E1809" s="9" t="s">
        <v>885</v>
      </c>
      <c r="F1809" s="9" t="s">
        <v>5369</v>
      </c>
      <c r="G1809" s="9" t="s">
        <v>1096</v>
      </c>
      <c r="H1809" s="9">
        <v>3</v>
      </c>
      <c r="I1809" s="9">
        <f>COUNT(Table3[[#This Row],[OS JPN 21]:[Continental 17]])</f>
        <v>5</v>
      </c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>
        <v>6</v>
      </c>
      <c r="AT1809" s="9"/>
      <c r="AU1809" s="9"/>
      <c r="AV1809" s="9"/>
      <c r="AW1809" s="9"/>
      <c r="AX1809" s="9"/>
      <c r="AY1809" s="9"/>
      <c r="AZ1809" s="9"/>
      <c r="BA1809" s="9">
        <v>6</v>
      </c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>
        <v>6</v>
      </c>
      <c r="CS1809" s="9"/>
      <c r="CT1809" s="9">
        <v>6</v>
      </c>
      <c r="CU1809" s="9"/>
      <c r="CV1809" s="9"/>
      <c r="CW1809" s="9"/>
      <c r="CX1809" s="9"/>
      <c r="CY1809" s="9"/>
      <c r="CZ1809" s="9"/>
      <c r="DA1809" s="9"/>
      <c r="DB1809" s="9"/>
      <c r="DC1809" s="9"/>
      <c r="DD1809" s="9">
        <v>12</v>
      </c>
      <c r="DE1809" s="9"/>
      <c r="DF1809" s="9"/>
      <c r="DG1809" s="9"/>
    </row>
    <row r="1810" spans="1:111" x14ac:dyDescent="0.55000000000000004">
      <c r="A1810" s="9" t="s">
        <v>7629</v>
      </c>
      <c r="B1810" s="9" t="s">
        <v>61</v>
      </c>
      <c r="C1810" s="9">
        <v>100</v>
      </c>
      <c r="D1810" s="9" t="s">
        <v>1493</v>
      </c>
      <c r="E1810" s="9" t="s">
        <v>885</v>
      </c>
      <c r="F1810" s="9" t="s">
        <v>7630</v>
      </c>
      <c r="G1810" s="9" t="s">
        <v>893</v>
      </c>
      <c r="H1810" s="9"/>
      <c r="I1810" s="9">
        <f>COUNT(Table3[[#This Row],[OS JPN 21]:[Continental 17]])</f>
        <v>3</v>
      </c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>
        <v>0</v>
      </c>
      <c r="CU1810" s="9"/>
      <c r="CV1810" s="9"/>
      <c r="CW1810" s="9">
        <v>10</v>
      </c>
      <c r="CX1810" s="9"/>
      <c r="CY1810" s="9"/>
      <c r="CZ1810" s="9"/>
      <c r="DA1810" s="9"/>
      <c r="DB1810" s="9">
        <v>50</v>
      </c>
      <c r="DC1810" s="9"/>
      <c r="DD1810" s="9"/>
      <c r="DE1810" s="9"/>
      <c r="DF1810" s="9"/>
      <c r="DG1810" s="9"/>
    </row>
    <row r="1811" spans="1:111" x14ac:dyDescent="0.55000000000000004">
      <c r="A1811" s="9" t="s">
        <v>9341</v>
      </c>
      <c r="B1811" s="9" t="s">
        <v>61</v>
      </c>
      <c r="C1811" s="9">
        <v>100</v>
      </c>
      <c r="D1811" s="9" t="s">
        <v>1493</v>
      </c>
      <c r="E1811" s="9" t="s">
        <v>885</v>
      </c>
      <c r="F1811" s="9" t="s">
        <v>9342</v>
      </c>
      <c r="G1811" s="9" t="s">
        <v>9343</v>
      </c>
      <c r="H1811" s="9"/>
      <c r="I1811" s="9">
        <f>COUNT(Table3[[#This Row],[OS JPN 21]:[Continental 17]])</f>
        <v>2</v>
      </c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>
        <v>252</v>
      </c>
      <c r="CU1811" s="9"/>
      <c r="CV1811" s="9"/>
      <c r="CW1811" s="9"/>
      <c r="CX1811" s="9"/>
      <c r="CY1811" s="9"/>
      <c r="CZ1811" s="9"/>
      <c r="DA1811" s="9"/>
      <c r="DB1811" s="9">
        <v>16</v>
      </c>
      <c r="DC1811" s="9"/>
      <c r="DD1811" s="9"/>
      <c r="DE1811" s="9"/>
      <c r="DF1811" s="9"/>
      <c r="DG1811" s="9"/>
    </row>
    <row r="1812" spans="1:111" x14ac:dyDescent="0.55000000000000004">
      <c r="A1812" s="9" t="s">
        <v>10568</v>
      </c>
      <c r="B1812" s="9" t="s">
        <v>61</v>
      </c>
      <c r="C1812" s="9" t="s">
        <v>878</v>
      </c>
      <c r="D1812" s="9" t="s">
        <v>1493</v>
      </c>
      <c r="E1812" s="9" t="s">
        <v>885</v>
      </c>
      <c r="F1812" s="9" t="s">
        <v>10569</v>
      </c>
      <c r="G1812" s="9" t="s">
        <v>10570</v>
      </c>
      <c r="H1812" s="9">
        <v>60</v>
      </c>
      <c r="I1812" s="9">
        <f>COUNT(Table3[[#This Row],[OS JPN 21]:[Continental 17]])</f>
        <v>1</v>
      </c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>
        <v>120</v>
      </c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</row>
    <row r="1813" spans="1:111" x14ac:dyDescent="0.55000000000000004">
      <c r="A1813" s="9" t="s">
        <v>12289</v>
      </c>
      <c r="B1813" s="9" t="s">
        <v>61</v>
      </c>
      <c r="C1813" s="9">
        <v>100</v>
      </c>
      <c r="D1813" s="9" t="s">
        <v>1493</v>
      </c>
      <c r="E1813" s="9" t="s">
        <v>885</v>
      </c>
      <c r="F1813" s="9" t="s">
        <v>12290</v>
      </c>
      <c r="G1813" s="9" t="s">
        <v>12291</v>
      </c>
      <c r="H1813" s="9"/>
      <c r="I1813" s="9">
        <f>COUNT(Table3[[#This Row],[OS JPN 21]:[Continental 17]])</f>
        <v>1</v>
      </c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>
        <v>112</v>
      </c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</row>
    <row r="1814" spans="1:111" x14ac:dyDescent="0.55000000000000004">
      <c r="A1814" s="9" t="s">
        <v>1884</v>
      </c>
      <c r="B1814" s="9" t="s">
        <v>61</v>
      </c>
      <c r="C1814" s="9" t="s">
        <v>878</v>
      </c>
      <c r="D1814" s="9" t="s">
        <v>1036</v>
      </c>
      <c r="E1814" s="9" t="s">
        <v>885</v>
      </c>
      <c r="F1814" s="9" t="s">
        <v>305</v>
      </c>
      <c r="G1814" s="9" t="s">
        <v>1885</v>
      </c>
      <c r="H1814" s="9">
        <v>1299</v>
      </c>
      <c r="I1814" s="9">
        <f>COUNT(Table3[[#This Row],[OS JPN 21]:[Continental 17]])</f>
        <v>22</v>
      </c>
      <c r="J1814" s="9">
        <v>572</v>
      </c>
      <c r="K1814" s="9">
        <v>240</v>
      </c>
      <c r="L1814" s="9"/>
      <c r="M1814" s="9"/>
      <c r="N1814" s="9">
        <v>10</v>
      </c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>
        <v>112</v>
      </c>
      <c r="AA1814" s="9"/>
      <c r="AB1814" s="9"/>
      <c r="AC1814" s="9"/>
      <c r="AD1814" s="9"/>
      <c r="AE1814" s="9"/>
      <c r="AF1814" s="9"/>
      <c r="AG1814" s="9">
        <v>160</v>
      </c>
      <c r="AH1814" s="9"/>
      <c r="AI1814" s="9"/>
      <c r="AJ1814" s="9"/>
      <c r="AK1814" s="9">
        <v>350</v>
      </c>
      <c r="AL1814" s="9">
        <v>200</v>
      </c>
      <c r="AM1814" s="9"/>
      <c r="AN1814" s="9">
        <v>10</v>
      </c>
      <c r="AO1814" s="9"/>
      <c r="AP1814" s="9"/>
      <c r="AQ1814" s="9"/>
      <c r="AR1814" s="9">
        <v>10</v>
      </c>
      <c r="AS1814" s="9"/>
      <c r="AT1814" s="9"/>
      <c r="AU1814" s="9"/>
      <c r="AV1814" s="9"/>
      <c r="AW1814" s="9"/>
      <c r="AX1814" s="9"/>
      <c r="AY1814" s="9">
        <v>240</v>
      </c>
      <c r="AZ1814" s="9"/>
      <c r="BA1814" s="9">
        <v>112</v>
      </c>
      <c r="BB1814" s="9"/>
      <c r="BC1814" s="9"/>
      <c r="BD1814" s="9">
        <v>252</v>
      </c>
      <c r="BE1814" s="9">
        <v>112</v>
      </c>
      <c r="BF1814" s="9"/>
      <c r="BG1814" s="9"/>
      <c r="BH1814" s="9">
        <v>350</v>
      </c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>
        <v>350</v>
      </c>
      <c r="CE1814" s="9"/>
      <c r="CF1814" s="9">
        <v>500</v>
      </c>
      <c r="CG1814" s="9"/>
      <c r="CH1814" s="9"/>
      <c r="CI1814" s="9"/>
      <c r="CJ1814" s="9">
        <v>320</v>
      </c>
      <c r="CK1814" s="9"/>
      <c r="CL1814" s="9"/>
      <c r="CM1814" s="9">
        <v>490</v>
      </c>
      <c r="CN1814" s="9">
        <v>112</v>
      </c>
      <c r="CO1814" s="9"/>
      <c r="CP1814" s="9"/>
      <c r="CQ1814" s="9">
        <v>112</v>
      </c>
      <c r="CR1814" s="9"/>
      <c r="CS1814" s="9"/>
      <c r="CT1814" s="9"/>
      <c r="CU1814" s="9"/>
      <c r="CV1814" s="9"/>
      <c r="CW1814" s="9"/>
      <c r="CX1814" s="9"/>
      <c r="CY1814" s="9">
        <v>350</v>
      </c>
      <c r="CZ1814" s="9"/>
      <c r="DA1814" s="9">
        <v>160</v>
      </c>
      <c r="DB1814" s="9"/>
      <c r="DC1814" s="9"/>
      <c r="DD1814" s="9"/>
      <c r="DE1814" s="9"/>
      <c r="DF1814" s="9"/>
      <c r="DG1814" s="9"/>
    </row>
    <row r="1815" spans="1:111" x14ac:dyDescent="0.55000000000000004">
      <c r="A1815" s="9" t="s">
        <v>2465</v>
      </c>
      <c r="B1815" s="9" t="s">
        <v>61</v>
      </c>
      <c r="C1815" s="9" t="s">
        <v>878</v>
      </c>
      <c r="D1815" s="9" t="s">
        <v>1036</v>
      </c>
      <c r="E1815" s="9" t="s">
        <v>885</v>
      </c>
      <c r="F1815" s="9" t="s">
        <v>2466</v>
      </c>
      <c r="G1815" s="9" t="s">
        <v>2467</v>
      </c>
      <c r="H1815" s="9">
        <v>335</v>
      </c>
      <c r="I1815" s="9">
        <f>COUNT(Table3[[#This Row],[OS JPN 21]:[Continental 17]])</f>
        <v>17</v>
      </c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>
        <v>10</v>
      </c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>
        <v>120</v>
      </c>
      <c r="AH1815" s="9"/>
      <c r="AI1815" s="9">
        <v>10</v>
      </c>
      <c r="AJ1815" s="9"/>
      <c r="AK1815" s="9"/>
      <c r="AL1815" s="9"/>
      <c r="AM1815" s="9"/>
      <c r="AN1815" s="9">
        <v>160</v>
      </c>
      <c r="AO1815" s="9"/>
      <c r="AP1815" s="9"/>
      <c r="AQ1815" s="9"/>
      <c r="AR1815" s="9">
        <v>260</v>
      </c>
      <c r="AS1815" s="9"/>
      <c r="AT1815" s="9">
        <v>100</v>
      </c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>
        <v>10</v>
      </c>
      <c r="BO1815" s="9"/>
      <c r="BP1815" s="9"/>
      <c r="BQ1815" s="9"/>
      <c r="BR1815" s="9">
        <v>10</v>
      </c>
      <c r="BS1815" s="9"/>
      <c r="BT1815" s="9"/>
      <c r="BU1815" s="9">
        <v>0</v>
      </c>
      <c r="BV1815" s="9"/>
      <c r="BW1815" s="9"/>
      <c r="BX1815" s="9"/>
      <c r="BY1815" s="9"/>
      <c r="BZ1815" s="9"/>
      <c r="CA1815" s="9"/>
      <c r="CB1815" s="9"/>
      <c r="CC1815" s="9">
        <v>112</v>
      </c>
      <c r="CD1815" s="9"/>
      <c r="CE1815" s="9"/>
      <c r="CF1815" s="9">
        <v>160</v>
      </c>
      <c r="CG1815" s="9"/>
      <c r="CH1815" s="9">
        <v>112</v>
      </c>
      <c r="CI1815" s="9"/>
      <c r="CJ1815" s="9"/>
      <c r="CK1815" s="9"/>
      <c r="CL1815" s="9"/>
      <c r="CM1815" s="9"/>
      <c r="CN1815" s="9"/>
      <c r="CO1815" s="9"/>
      <c r="CP1815" s="9"/>
      <c r="CQ1815" s="9"/>
      <c r="CR1815" s="9">
        <v>6</v>
      </c>
      <c r="CS1815" s="9"/>
      <c r="CT1815" s="9">
        <v>6</v>
      </c>
      <c r="CU1815" s="9"/>
      <c r="CV1815" s="9"/>
      <c r="CW1815" s="9"/>
      <c r="CX1815" s="9"/>
      <c r="CY1815" s="9"/>
      <c r="CZ1815" s="9"/>
      <c r="DA1815" s="9">
        <v>0</v>
      </c>
      <c r="DB1815" s="9"/>
      <c r="DC1815" s="9">
        <v>10</v>
      </c>
      <c r="DD1815" s="9"/>
      <c r="DE1815" s="9"/>
      <c r="DF1815" s="9"/>
      <c r="DG1815" s="9">
        <v>6</v>
      </c>
    </row>
    <row r="1816" spans="1:111" x14ac:dyDescent="0.55000000000000004">
      <c r="A1816" s="9" t="s">
        <v>3465</v>
      </c>
      <c r="B1816" s="9" t="s">
        <v>61</v>
      </c>
      <c r="C1816" s="9" t="s">
        <v>878</v>
      </c>
      <c r="D1816" s="9" t="s">
        <v>1036</v>
      </c>
      <c r="E1816" s="9" t="s">
        <v>885</v>
      </c>
      <c r="F1816" s="9" t="s">
        <v>3466</v>
      </c>
      <c r="G1816" s="9" t="s">
        <v>3467</v>
      </c>
      <c r="H1816" s="9">
        <v>18</v>
      </c>
      <c r="I1816" s="9">
        <f>COUNT(Table3[[#This Row],[OS JPN 21]:[Continental 17]])</f>
        <v>11</v>
      </c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>
        <v>36</v>
      </c>
      <c r="AW1816" s="9">
        <v>182</v>
      </c>
      <c r="AX1816" s="9"/>
      <c r="AY1816" s="9"/>
      <c r="AZ1816" s="9"/>
      <c r="BA1816" s="9"/>
      <c r="BB1816" s="9"/>
      <c r="BC1816" s="9">
        <v>6</v>
      </c>
      <c r="BD1816" s="9"/>
      <c r="BE1816" s="9"/>
      <c r="BF1816" s="9"/>
      <c r="BG1816" s="9"/>
      <c r="BH1816" s="9"/>
      <c r="BI1816" s="9">
        <v>10</v>
      </c>
      <c r="BJ1816" s="9">
        <v>6</v>
      </c>
      <c r="BK1816" s="9"/>
      <c r="BL1816" s="9"/>
      <c r="BM1816" s="9"/>
      <c r="BN1816" s="9"/>
      <c r="BO1816" s="9"/>
      <c r="BP1816" s="9">
        <v>112</v>
      </c>
      <c r="BQ1816" s="9"/>
      <c r="BR1816" s="9">
        <v>120</v>
      </c>
      <c r="BS1816" s="9">
        <v>0</v>
      </c>
      <c r="BT1816" s="9"/>
      <c r="BU1816" s="9"/>
      <c r="BV1816" s="9"/>
      <c r="BW1816" s="9"/>
      <c r="BX1816" s="9"/>
      <c r="BY1816" s="9"/>
      <c r="BZ1816" s="9"/>
      <c r="CA1816" s="9"/>
      <c r="CB1816" s="9"/>
      <c r="CC1816" s="9">
        <v>6</v>
      </c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>
        <v>0</v>
      </c>
      <c r="CQ1816" s="9"/>
      <c r="CR1816" s="9"/>
      <c r="CS1816" s="9"/>
      <c r="CT1816" s="9">
        <v>6</v>
      </c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</row>
    <row r="1817" spans="1:111" x14ac:dyDescent="0.55000000000000004">
      <c r="A1817" s="9" t="s">
        <v>3673</v>
      </c>
      <c r="B1817" s="9" t="s">
        <v>61</v>
      </c>
      <c r="C1817" s="9" t="s">
        <v>878</v>
      </c>
      <c r="D1817" s="9" t="s">
        <v>1036</v>
      </c>
      <c r="E1817" s="9" t="s">
        <v>885</v>
      </c>
      <c r="F1817" s="9" t="s">
        <v>275</v>
      </c>
      <c r="G1817" s="9" t="s">
        <v>1350</v>
      </c>
      <c r="H1817" s="9">
        <v>25</v>
      </c>
      <c r="I1817" s="9">
        <f>COUNT(Table3[[#This Row],[OS JPN 21]:[Continental 17]])</f>
        <v>10</v>
      </c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>
        <v>50</v>
      </c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>
        <v>10</v>
      </c>
      <c r="BU1817" s="9"/>
      <c r="BV1817" s="9"/>
      <c r="BW1817" s="9"/>
      <c r="BX1817" s="9"/>
      <c r="BY1817" s="9"/>
      <c r="BZ1817" s="9">
        <v>160</v>
      </c>
      <c r="CA1817" s="9"/>
      <c r="CB1817" s="9"/>
      <c r="CC1817" s="9"/>
      <c r="CD1817" s="9">
        <v>6</v>
      </c>
      <c r="CE1817" s="9"/>
      <c r="CF1817" s="9"/>
      <c r="CG1817" s="9"/>
      <c r="CH1817" s="9">
        <v>112</v>
      </c>
      <c r="CI1817" s="9"/>
      <c r="CJ1817" s="9"/>
      <c r="CK1817" s="9"/>
      <c r="CL1817" s="9"/>
      <c r="CM1817" s="9">
        <v>182</v>
      </c>
      <c r="CN1817" s="9"/>
      <c r="CO1817" s="9"/>
      <c r="CP1817" s="9">
        <v>16</v>
      </c>
      <c r="CQ1817" s="9"/>
      <c r="CR1817" s="9"/>
      <c r="CS1817" s="9"/>
      <c r="CT1817" s="9"/>
      <c r="CU1817" s="9"/>
      <c r="CV1817" s="9"/>
      <c r="CW1817" s="9"/>
      <c r="CX1817" s="9"/>
      <c r="CY1817" s="9">
        <v>6</v>
      </c>
      <c r="CZ1817" s="9"/>
      <c r="DA1817" s="9">
        <v>160</v>
      </c>
      <c r="DB1817" s="9">
        <v>70</v>
      </c>
      <c r="DC1817" s="9"/>
      <c r="DD1817" s="9"/>
      <c r="DE1817" s="9"/>
      <c r="DF1817" s="9"/>
      <c r="DG1817" s="9"/>
    </row>
    <row r="1818" spans="1:111" x14ac:dyDescent="0.55000000000000004">
      <c r="A1818" s="9" t="s">
        <v>1685</v>
      </c>
      <c r="B1818" s="9" t="s">
        <v>61</v>
      </c>
      <c r="C1818" s="9" t="s">
        <v>1105</v>
      </c>
      <c r="D1818" s="9" t="s">
        <v>1036</v>
      </c>
      <c r="E1818" s="9" t="s">
        <v>885</v>
      </c>
      <c r="F1818" s="9" t="s">
        <v>1686</v>
      </c>
      <c r="G1818" s="9" t="s">
        <v>1687</v>
      </c>
      <c r="H1818" s="9">
        <v>776</v>
      </c>
      <c r="I1818" s="9">
        <f>COUNT(Table3[[#This Row],[OS JPN 21]:[Continental 17]])</f>
        <v>24</v>
      </c>
      <c r="J1818" s="9"/>
      <c r="K1818" s="9">
        <v>20</v>
      </c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>
        <v>200</v>
      </c>
      <c r="Z1818" s="9"/>
      <c r="AA1818" s="9"/>
      <c r="AB1818" s="9"/>
      <c r="AC1818" s="9"/>
      <c r="AD1818" s="9"/>
      <c r="AE1818" s="9"/>
      <c r="AF1818" s="9"/>
      <c r="AG1818" s="9">
        <v>10</v>
      </c>
      <c r="AH1818" s="9"/>
      <c r="AI1818" s="9">
        <v>10</v>
      </c>
      <c r="AJ1818" s="9"/>
      <c r="AK1818" s="9">
        <v>182</v>
      </c>
      <c r="AL1818" s="9">
        <v>200</v>
      </c>
      <c r="AM1818" s="9"/>
      <c r="AN1818" s="9">
        <v>10</v>
      </c>
      <c r="AO1818" s="9"/>
      <c r="AP1818" s="9"/>
      <c r="AQ1818" s="9">
        <v>700</v>
      </c>
      <c r="AR1818" s="9">
        <v>10</v>
      </c>
      <c r="AS1818" s="9"/>
      <c r="AT1818" s="9"/>
      <c r="AU1818" s="9">
        <v>10</v>
      </c>
      <c r="AV1818" s="9"/>
      <c r="AW1818" s="9"/>
      <c r="AX1818" s="9"/>
      <c r="AY1818" s="9"/>
      <c r="AZ1818" s="9"/>
      <c r="BA1818" s="9"/>
      <c r="BB1818" s="9"/>
      <c r="BC1818" s="9"/>
      <c r="BD1818" s="9"/>
      <c r="BE1818" s="9">
        <v>112</v>
      </c>
      <c r="BF1818" s="9"/>
      <c r="BG1818" s="9"/>
      <c r="BH1818" s="9"/>
      <c r="BI1818" s="9">
        <v>260</v>
      </c>
      <c r="BJ1818" s="9"/>
      <c r="BK1818" s="9"/>
      <c r="BL1818" s="9"/>
      <c r="BM1818" s="9"/>
      <c r="BN1818" s="9">
        <v>10</v>
      </c>
      <c r="BO1818" s="9"/>
      <c r="BP1818" s="9">
        <v>700</v>
      </c>
      <c r="BQ1818" s="9"/>
      <c r="BR1818" s="9">
        <v>160</v>
      </c>
      <c r="BS1818" s="9"/>
      <c r="BT1818" s="9">
        <v>260</v>
      </c>
      <c r="BU1818" s="9"/>
      <c r="BV1818" s="9"/>
      <c r="BW1818" s="9"/>
      <c r="BX1818" s="9"/>
      <c r="BY1818" s="9"/>
      <c r="BZ1818" s="9">
        <v>260</v>
      </c>
      <c r="CA1818" s="9"/>
      <c r="CB1818" s="9"/>
      <c r="CC1818" s="9">
        <v>6</v>
      </c>
      <c r="CD1818" s="9"/>
      <c r="CE1818" s="9"/>
      <c r="CF1818" s="9"/>
      <c r="CG1818" s="9"/>
      <c r="CH1818" s="9"/>
      <c r="CI1818" s="9"/>
      <c r="CJ1818" s="9"/>
      <c r="CK1818" s="9"/>
      <c r="CL1818" s="9"/>
      <c r="CM1818" s="9">
        <v>6</v>
      </c>
      <c r="CN1818" s="9">
        <v>6</v>
      </c>
      <c r="CO1818" s="9"/>
      <c r="CP1818" s="9"/>
      <c r="CQ1818" s="9">
        <v>6</v>
      </c>
      <c r="CR1818" s="9"/>
      <c r="CS1818" s="9"/>
      <c r="CT1818" s="9"/>
      <c r="CU1818" s="9"/>
      <c r="CV1818" s="9"/>
      <c r="CW1818" s="9"/>
      <c r="CX1818" s="9"/>
      <c r="CY1818" s="9"/>
      <c r="CZ1818" s="9"/>
      <c r="DA1818" s="9">
        <v>160</v>
      </c>
      <c r="DB1818" s="9">
        <v>50</v>
      </c>
      <c r="DC1818" s="9"/>
      <c r="DD1818" s="9"/>
      <c r="DE1818" s="9"/>
      <c r="DF1818" s="9"/>
      <c r="DG1818" s="9">
        <v>6</v>
      </c>
    </row>
    <row r="1819" spans="1:111" x14ac:dyDescent="0.55000000000000004">
      <c r="A1819" s="9" t="s">
        <v>2209</v>
      </c>
      <c r="B1819" s="9" t="s">
        <v>61</v>
      </c>
      <c r="C1819" s="9" t="s">
        <v>1105</v>
      </c>
      <c r="D1819" s="9" t="s">
        <v>1036</v>
      </c>
      <c r="E1819" s="9" t="s">
        <v>885</v>
      </c>
      <c r="F1819" s="9" t="s">
        <v>305</v>
      </c>
      <c r="G1819" s="9" t="s">
        <v>1983</v>
      </c>
      <c r="H1819" s="9">
        <v>1592</v>
      </c>
      <c r="I1819" s="9">
        <f>COUNT(Table3[[#This Row],[OS JPN 21]:[Continental 17]])</f>
        <v>19</v>
      </c>
      <c r="J1819" s="9">
        <v>0</v>
      </c>
      <c r="K1819" s="9"/>
      <c r="L1819" s="9"/>
      <c r="M1819" s="9"/>
      <c r="N1819" s="9">
        <v>500</v>
      </c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>
        <v>200</v>
      </c>
      <c r="Z1819" s="9">
        <v>112</v>
      </c>
      <c r="AA1819" s="9"/>
      <c r="AB1819" s="9"/>
      <c r="AC1819" s="9"/>
      <c r="AD1819" s="9"/>
      <c r="AE1819" s="9"/>
      <c r="AF1819" s="9"/>
      <c r="AG1819" s="9">
        <v>700</v>
      </c>
      <c r="AH1819" s="9"/>
      <c r="AI1819" s="9">
        <v>10</v>
      </c>
      <c r="AJ1819" s="9"/>
      <c r="AK1819" s="9"/>
      <c r="AL1819" s="9">
        <v>200</v>
      </c>
      <c r="AM1819" s="9"/>
      <c r="AN1819" s="9"/>
      <c r="AO1819" s="9"/>
      <c r="AP1819" s="9"/>
      <c r="AQ1819" s="9">
        <v>490</v>
      </c>
      <c r="AR1819" s="9">
        <v>160</v>
      </c>
      <c r="AS1819" s="9"/>
      <c r="AT1819" s="9"/>
      <c r="AU1819" s="9"/>
      <c r="AV1819" s="9"/>
      <c r="AW1819" s="9"/>
      <c r="AX1819" s="9"/>
      <c r="AY1819" s="9">
        <v>320</v>
      </c>
      <c r="AZ1819" s="9"/>
      <c r="BA1819" s="9">
        <v>6</v>
      </c>
      <c r="BB1819" s="9"/>
      <c r="BC1819" s="9"/>
      <c r="BD1819" s="9">
        <v>252</v>
      </c>
      <c r="BE1819" s="9">
        <v>6</v>
      </c>
      <c r="BF1819" s="9"/>
      <c r="BG1819" s="9"/>
      <c r="BH1819" s="9">
        <v>252</v>
      </c>
      <c r="BI1819" s="9"/>
      <c r="BJ1819" s="9"/>
      <c r="BK1819" s="9"/>
      <c r="BL1819" s="9"/>
      <c r="BM1819" s="9"/>
      <c r="BN1819" s="9"/>
      <c r="BO1819" s="9"/>
      <c r="BP1819" s="9"/>
      <c r="BQ1819" s="9"/>
      <c r="BR1819" s="9">
        <v>260</v>
      </c>
      <c r="BS1819" s="9"/>
      <c r="BT1819" s="9">
        <v>160</v>
      </c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>
        <v>6</v>
      </c>
      <c r="CR1819" s="9"/>
      <c r="CS1819" s="9"/>
      <c r="CT1819" s="9"/>
      <c r="CU1819" s="9"/>
      <c r="CV1819" s="9"/>
      <c r="CW1819" s="9"/>
      <c r="CX1819" s="9"/>
      <c r="CY1819" s="9">
        <v>700</v>
      </c>
      <c r="CZ1819" s="9"/>
      <c r="DA1819" s="9">
        <v>360</v>
      </c>
      <c r="DB1819" s="9"/>
      <c r="DC1819" s="9"/>
      <c r="DD1819" s="9"/>
      <c r="DE1819" s="9"/>
      <c r="DF1819" s="9"/>
      <c r="DG1819" s="9"/>
    </row>
    <row r="1820" spans="1:111" x14ac:dyDescent="0.55000000000000004">
      <c r="A1820" s="9" t="s">
        <v>3676</v>
      </c>
      <c r="B1820" s="9" t="s">
        <v>61</v>
      </c>
      <c r="C1820" s="9" t="s">
        <v>1105</v>
      </c>
      <c r="D1820" s="9" t="s">
        <v>1036</v>
      </c>
      <c r="E1820" s="9" t="s">
        <v>885</v>
      </c>
      <c r="F1820" s="9" t="s">
        <v>3677</v>
      </c>
      <c r="G1820" s="9" t="s">
        <v>3678</v>
      </c>
      <c r="H1820" s="9">
        <v>765</v>
      </c>
      <c r="I1820" s="9">
        <f>COUNT(Table3[[#This Row],[OS JPN 21]:[Continental 17]])</f>
        <v>10</v>
      </c>
      <c r="J1820" s="9"/>
      <c r="K1820" s="9"/>
      <c r="L1820" s="9"/>
      <c r="M1820" s="9"/>
      <c r="N1820" s="9">
        <v>10</v>
      </c>
      <c r="O1820" s="9"/>
      <c r="P1820" s="9"/>
      <c r="Q1820" s="9"/>
      <c r="R1820" s="9"/>
      <c r="S1820" s="9"/>
      <c r="T1820" s="9"/>
      <c r="U1820" s="9"/>
      <c r="V1820" s="9">
        <v>500</v>
      </c>
      <c r="W1820" s="9"/>
      <c r="X1820" s="9">
        <v>10</v>
      </c>
      <c r="Y1820" s="9"/>
      <c r="Z1820" s="9"/>
      <c r="AA1820" s="9"/>
      <c r="AB1820" s="9"/>
      <c r="AC1820" s="9"/>
      <c r="AD1820" s="9"/>
      <c r="AE1820" s="9"/>
      <c r="AF1820" s="9"/>
      <c r="AG1820" s="9">
        <v>0</v>
      </c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>
        <v>490</v>
      </c>
      <c r="AT1820" s="9"/>
      <c r="AU1820" s="9"/>
      <c r="AV1820" s="9"/>
      <c r="AW1820" s="9"/>
      <c r="AX1820" s="9"/>
      <c r="AY1820" s="9"/>
      <c r="AZ1820" s="9"/>
      <c r="BA1820" s="9"/>
      <c r="BB1820" s="9"/>
      <c r="BC1820" s="9">
        <v>112</v>
      </c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>
        <v>26</v>
      </c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>
        <v>350</v>
      </c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>
        <v>0</v>
      </c>
      <c r="DB1820" s="9">
        <v>0</v>
      </c>
      <c r="DC1820" s="9"/>
      <c r="DD1820" s="9"/>
      <c r="DE1820" s="9"/>
      <c r="DF1820" s="9"/>
      <c r="DG1820" s="9"/>
    </row>
    <row r="1821" spans="1:111" x14ac:dyDescent="0.55000000000000004">
      <c r="A1821" s="9" t="s">
        <v>6060</v>
      </c>
      <c r="B1821" s="9" t="s">
        <v>61</v>
      </c>
      <c r="C1821" s="9" t="s">
        <v>1105</v>
      </c>
      <c r="D1821" s="9" t="s">
        <v>1036</v>
      </c>
      <c r="E1821" s="9" t="s">
        <v>885</v>
      </c>
      <c r="F1821" s="9" t="s">
        <v>306</v>
      </c>
      <c r="G1821" s="9" t="s">
        <v>5261</v>
      </c>
      <c r="H1821" s="9">
        <v>238</v>
      </c>
      <c r="I1821" s="9">
        <f>COUNT(Table3[[#This Row],[OS JPN 21]:[Continental 17]])</f>
        <v>4</v>
      </c>
      <c r="J1821" s="9"/>
      <c r="K1821" s="9"/>
      <c r="L1821" s="9"/>
      <c r="M1821" s="9"/>
      <c r="N1821" s="9"/>
      <c r="O1821" s="9"/>
      <c r="P1821" s="9"/>
      <c r="Q1821" s="9"/>
      <c r="R1821" s="9">
        <v>112</v>
      </c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>
        <v>0</v>
      </c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>
        <v>112</v>
      </c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>
        <v>6</v>
      </c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</row>
    <row r="1822" spans="1:111" x14ac:dyDescent="0.55000000000000004">
      <c r="A1822" s="9" t="s">
        <v>10631</v>
      </c>
      <c r="B1822" s="9" t="s">
        <v>61</v>
      </c>
      <c r="C1822" s="9" t="s">
        <v>1105</v>
      </c>
      <c r="D1822" s="9" t="s">
        <v>1036</v>
      </c>
      <c r="E1822" s="9" t="s">
        <v>885</v>
      </c>
      <c r="F1822" s="9" t="s">
        <v>6481</v>
      </c>
      <c r="G1822" s="9" t="s">
        <v>1350</v>
      </c>
      <c r="H1822" s="9">
        <v>262</v>
      </c>
      <c r="I1822" s="9">
        <f>COUNT(Table3[[#This Row],[OS JPN 21]:[Continental 17]])</f>
        <v>1</v>
      </c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>
        <v>10</v>
      </c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</row>
    <row r="1823" spans="1:111" x14ac:dyDescent="0.55000000000000004">
      <c r="A1823" s="9" t="s">
        <v>10664</v>
      </c>
      <c r="B1823" s="9" t="s">
        <v>61</v>
      </c>
      <c r="C1823" s="9" t="s">
        <v>1105</v>
      </c>
      <c r="D1823" s="9" t="s">
        <v>1036</v>
      </c>
      <c r="E1823" s="9" t="s">
        <v>885</v>
      </c>
      <c r="F1823" s="9" t="s">
        <v>3962</v>
      </c>
      <c r="G1823" s="9" t="s">
        <v>1438</v>
      </c>
      <c r="H1823" s="9">
        <v>25</v>
      </c>
      <c r="I1823" s="9">
        <f>COUNT(Table3[[#This Row],[OS JPN 21]:[Continental 17]])</f>
        <v>1</v>
      </c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>
        <v>50</v>
      </c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</row>
    <row r="1824" spans="1:111" x14ac:dyDescent="0.55000000000000004">
      <c r="A1824" s="9" t="s">
        <v>4889</v>
      </c>
      <c r="B1824" s="9" t="s">
        <v>61</v>
      </c>
      <c r="C1824" s="9" t="s">
        <v>878</v>
      </c>
      <c r="D1824" s="9" t="s">
        <v>1036</v>
      </c>
      <c r="E1824" s="9" t="s">
        <v>885</v>
      </c>
      <c r="F1824" s="9" t="s">
        <v>4000</v>
      </c>
      <c r="G1824" s="9" t="s">
        <v>4001</v>
      </c>
      <c r="H1824" s="9">
        <v>656</v>
      </c>
      <c r="I1824" s="9">
        <f>COUNT(Table3[[#This Row],[OS JPN 21]:[Continental 17]])</f>
        <v>6</v>
      </c>
      <c r="J1824" s="9"/>
      <c r="K1824" s="9"/>
      <c r="L1824" s="9"/>
      <c r="M1824" s="9"/>
      <c r="N1824" s="9"/>
      <c r="O1824" s="9"/>
      <c r="P1824" s="9"/>
      <c r="Q1824" s="9"/>
      <c r="R1824" s="9">
        <v>6</v>
      </c>
      <c r="S1824" s="9"/>
      <c r="T1824" s="9"/>
      <c r="U1824" s="9"/>
      <c r="V1824" s="9">
        <v>160</v>
      </c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>
        <v>0</v>
      </c>
      <c r="AH1824" s="9"/>
      <c r="AI1824" s="9"/>
      <c r="AJ1824" s="9">
        <v>0</v>
      </c>
      <c r="AK1824" s="9"/>
      <c r="AL1824" s="9"/>
      <c r="AM1824" s="9"/>
      <c r="AN1824" s="9"/>
      <c r="AO1824" s="9"/>
      <c r="AP1824" s="9"/>
      <c r="AQ1824" s="9"/>
      <c r="AR1824" s="9"/>
      <c r="AS1824" s="9"/>
      <c r="AT1824" s="9">
        <v>0</v>
      </c>
      <c r="AU1824" s="9"/>
      <c r="AV1824" s="9">
        <v>0</v>
      </c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</row>
    <row r="1825" spans="1:111" x14ac:dyDescent="0.55000000000000004">
      <c r="A1825" s="9" t="s">
        <v>6480</v>
      </c>
      <c r="B1825" s="9" t="s">
        <v>61</v>
      </c>
      <c r="C1825" s="9">
        <v>100</v>
      </c>
      <c r="D1825" s="9" t="s">
        <v>1036</v>
      </c>
      <c r="E1825" s="9" t="s">
        <v>885</v>
      </c>
      <c r="F1825" s="9" t="s">
        <v>6481</v>
      </c>
      <c r="G1825" s="9" t="s">
        <v>1350</v>
      </c>
      <c r="H1825" s="9"/>
      <c r="I1825" s="9">
        <f>COUNT(Table3[[#This Row],[OS JPN 21]:[Continental 17]])</f>
        <v>4</v>
      </c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>
        <v>0</v>
      </c>
      <c r="BS1825" s="9"/>
      <c r="BT1825" s="9"/>
      <c r="BU1825" s="9"/>
      <c r="BV1825" s="9"/>
      <c r="BW1825" s="9"/>
      <c r="BX1825" s="9"/>
      <c r="BY1825" s="9"/>
      <c r="BZ1825" s="9">
        <v>160</v>
      </c>
      <c r="CA1825" s="9"/>
      <c r="CB1825" s="9"/>
      <c r="CC1825" s="9"/>
      <c r="CD1825" s="9"/>
      <c r="CE1825" s="9"/>
      <c r="CF1825" s="9"/>
      <c r="CG1825" s="9">
        <v>182</v>
      </c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>
        <v>0</v>
      </c>
      <c r="DB1825" s="9"/>
      <c r="DC1825" s="9"/>
      <c r="DD1825" s="9"/>
      <c r="DE1825" s="9"/>
      <c r="DF1825" s="9"/>
      <c r="DG1825" s="9"/>
    </row>
    <row r="1826" spans="1:111" x14ac:dyDescent="0.55000000000000004">
      <c r="A1826" s="9" t="s">
        <v>6507</v>
      </c>
      <c r="B1826" s="9" t="s">
        <v>61</v>
      </c>
      <c r="C1826" s="9" t="s">
        <v>1105</v>
      </c>
      <c r="D1826" s="9" t="s">
        <v>1036</v>
      </c>
      <c r="E1826" s="9" t="s">
        <v>885</v>
      </c>
      <c r="F1826" s="9" t="s">
        <v>6508</v>
      </c>
      <c r="G1826" s="9" t="s">
        <v>4285</v>
      </c>
      <c r="H1826" s="9"/>
      <c r="I1826" s="9">
        <f>COUNT(Table3[[#This Row],[OS JPN 21]:[Continental 17]])</f>
        <v>4</v>
      </c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>
        <v>6</v>
      </c>
      <c r="CN1826" s="9">
        <v>112</v>
      </c>
      <c r="CO1826" s="9"/>
      <c r="CP1826" s="9">
        <v>50</v>
      </c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>
        <v>0</v>
      </c>
      <c r="DB1826" s="9"/>
      <c r="DC1826" s="9"/>
      <c r="DD1826" s="9"/>
      <c r="DE1826" s="9"/>
      <c r="DF1826" s="9"/>
      <c r="DG1826" s="9"/>
    </row>
    <row r="1827" spans="1:111" x14ac:dyDescent="0.55000000000000004">
      <c r="A1827" s="9" t="s">
        <v>6979</v>
      </c>
      <c r="B1827" s="9" t="s">
        <v>61</v>
      </c>
      <c r="C1827" s="9" t="s">
        <v>878</v>
      </c>
      <c r="D1827" s="9" t="s">
        <v>1036</v>
      </c>
      <c r="E1827" s="9" t="s">
        <v>885</v>
      </c>
      <c r="F1827" s="9" t="s">
        <v>6980</v>
      </c>
      <c r="G1827" s="9" t="s">
        <v>6981</v>
      </c>
      <c r="H1827" s="9">
        <v>109</v>
      </c>
      <c r="I1827" s="9">
        <f>COUNT(Table3[[#This Row],[OS JPN 21]:[Continental 17]])</f>
        <v>3</v>
      </c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>
        <v>0</v>
      </c>
      <c r="AH1827" s="9"/>
      <c r="AI1827" s="9"/>
      <c r="AJ1827" s="9">
        <v>36</v>
      </c>
      <c r="AK1827" s="9"/>
      <c r="AL1827" s="9"/>
      <c r="AM1827" s="9"/>
      <c r="AN1827" s="9"/>
      <c r="AO1827" s="9"/>
      <c r="AP1827" s="9"/>
      <c r="AQ1827" s="9"/>
      <c r="AR1827" s="9"/>
      <c r="AS1827" s="9">
        <v>182</v>
      </c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</row>
    <row r="1828" spans="1:111" x14ac:dyDescent="0.55000000000000004">
      <c r="A1828" s="9" t="s">
        <v>8401</v>
      </c>
      <c r="B1828" s="9" t="s">
        <v>61</v>
      </c>
      <c r="C1828" s="9" t="s">
        <v>878</v>
      </c>
      <c r="D1828" s="9" t="s">
        <v>1036</v>
      </c>
      <c r="E1828" s="9" t="s">
        <v>885</v>
      </c>
      <c r="F1828" s="9" t="s">
        <v>8402</v>
      </c>
      <c r="G1828" s="9" t="s">
        <v>8403</v>
      </c>
      <c r="H1828" s="9">
        <v>26</v>
      </c>
      <c r="I1828" s="9">
        <f>COUNT(Table3[[#This Row],[OS JPN 21]:[Continental 17]])</f>
        <v>2</v>
      </c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>
        <v>0</v>
      </c>
      <c r="AU1828" s="9"/>
      <c r="AV1828" s="9">
        <v>0</v>
      </c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</row>
    <row r="1829" spans="1:111" x14ac:dyDescent="0.55000000000000004">
      <c r="A1829" s="9" t="s">
        <v>12284</v>
      </c>
      <c r="B1829" s="9" t="s">
        <v>61</v>
      </c>
      <c r="C1829" s="9">
        <v>100</v>
      </c>
      <c r="D1829" s="9" t="s">
        <v>1036</v>
      </c>
      <c r="E1829" s="9" t="s">
        <v>885</v>
      </c>
      <c r="F1829" s="9" t="s">
        <v>12285</v>
      </c>
      <c r="G1829" s="9" t="s">
        <v>12286</v>
      </c>
      <c r="H1829" s="9"/>
      <c r="I1829" s="9">
        <f>COUNT(Table3[[#This Row],[OS JPN 21]:[Continental 17]])</f>
        <v>1</v>
      </c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>
        <v>112</v>
      </c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</row>
    <row r="1830" spans="1:111" x14ac:dyDescent="0.55000000000000004">
      <c r="A1830" s="9" t="s">
        <v>13244</v>
      </c>
      <c r="B1830" s="9" t="s">
        <v>61</v>
      </c>
      <c r="C1830" s="9" t="s">
        <v>878</v>
      </c>
      <c r="D1830" s="9" t="s">
        <v>1036</v>
      </c>
      <c r="E1830" s="9" t="s">
        <v>885</v>
      </c>
      <c r="F1830" s="9" t="s">
        <v>2727</v>
      </c>
      <c r="G1830" s="9" t="s">
        <v>2728</v>
      </c>
      <c r="H1830" s="9">
        <v>252</v>
      </c>
      <c r="I1830" s="9">
        <f>COUNT(Table3[[#This Row],[OS JPN 21]:[Continental 17]])</f>
        <v>0</v>
      </c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</row>
    <row r="1831" spans="1:111" x14ac:dyDescent="0.55000000000000004">
      <c r="A1831" s="9" t="s">
        <v>5418</v>
      </c>
      <c r="B1831" s="9" t="s">
        <v>351</v>
      </c>
      <c r="C1831" s="9" t="s">
        <v>913</v>
      </c>
      <c r="D1831" s="9" t="s">
        <v>2793</v>
      </c>
      <c r="E1831" s="9" t="s">
        <v>998</v>
      </c>
      <c r="F1831" s="9" t="s">
        <v>5233</v>
      </c>
      <c r="G1831" s="9" t="s">
        <v>5419</v>
      </c>
      <c r="H1831" s="9">
        <v>2350</v>
      </c>
      <c r="I1831" s="9">
        <f>COUNT(Table3[[#This Row],[OS JPN 21]:[Continental 17]])</f>
        <v>5</v>
      </c>
      <c r="J1831" s="9"/>
      <c r="K1831" s="9">
        <v>1400</v>
      </c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>
        <v>700</v>
      </c>
      <c r="AJ1831" s="9"/>
      <c r="AK1831" s="9"/>
      <c r="AL1831" s="9"/>
      <c r="AM1831" s="9"/>
      <c r="AN1831" s="9">
        <v>500</v>
      </c>
      <c r="AO1831" s="9"/>
      <c r="AP1831" s="9"/>
      <c r="AQ1831" s="9"/>
      <c r="AR1831" s="9"/>
      <c r="AS1831" s="9">
        <v>700</v>
      </c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>
        <v>700</v>
      </c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</row>
    <row r="1832" spans="1:111" x14ac:dyDescent="0.55000000000000004">
      <c r="A1832" s="9" t="s">
        <v>5420</v>
      </c>
      <c r="B1832" s="9" t="s">
        <v>351</v>
      </c>
      <c r="C1832" s="9" t="s">
        <v>913</v>
      </c>
      <c r="D1832" s="9" t="s">
        <v>1124</v>
      </c>
      <c r="E1832" s="9" t="s">
        <v>880</v>
      </c>
      <c r="F1832" s="9" t="s">
        <v>4684</v>
      </c>
      <c r="G1832" s="9" t="s">
        <v>2369</v>
      </c>
      <c r="H1832" s="9">
        <v>353</v>
      </c>
      <c r="I1832" s="9">
        <f>COUNT(Table3[[#This Row],[OS JPN 21]:[Continental 17]])</f>
        <v>5</v>
      </c>
      <c r="J1832" s="9"/>
      <c r="K1832" s="9"/>
      <c r="L1832" s="9"/>
      <c r="M1832" s="9"/>
      <c r="N1832" s="9"/>
      <c r="O1832" s="9"/>
      <c r="P1832" s="9"/>
      <c r="Q1832" s="9"/>
      <c r="R1832" s="9">
        <v>350</v>
      </c>
      <c r="S1832" s="9"/>
      <c r="T1832" s="9"/>
      <c r="U1832" s="9"/>
      <c r="V1832" s="9"/>
      <c r="W1832" s="9"/>
      <c r="X1832" s="9"/>
      <c r="Y1832" s="9"/>
      <c r="Z1832" s="9">
        <v>6</v>
      </c>
      <c r="AA1832" s="9"/>
      <c r="AB1832" s="9"/>
      <c r="AC1832" s="9"/>
      <c r="AD1832" s="9"/>
      <c r="AE1832" s="9">
        <v>0</v>
      </c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>
        <v>6</v>
      </c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>
        <v>36</v>
      </c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</row>
    <row r="1833" spans="1:111" x14ac:dyDescent="0.55000000000000004">
      <c r="A1833" s="9" t="s">
        <v>5421</v>
      </c>
      <c r="B1833" s="9" t="s">
        <v>351</v>
      </c>
      <c r="C1833" s="9" t="s">
        <v>913</v>
      </c>
      <c r="D1833" s="9" t="s">
        <v>1030</v>
      </c>
      <c r="E1833" s="9" t="s">
        <v>880</v>
      </c>
      <c r="F1833" s="9" t="s">
        <v>3691</v>
      </c>
      <c r="G1833" s="9" t="s">
        <v>991</v>
      </c>
      <c r="H1833" s="9">
        <v>174</v>
      </c>
      <c r="I1833" s="9">
        <f>COUNT(Table3[[#This Row],[OS JPN 21]:[Continental 17]])</f>
        <v>5</v>
      </c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>
        <v>70</v>
      </c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>
        <v>6</v>
      </c>
      <c r="AR1833" s="9"/>
      <c r="AS1833" s="9">
        <v>112</v>
      </c>
      <c r="AT1833" s="9"/>
      <c r="AU1833" s="9">
        <v>160</v>
      </c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>
        <v>182</v>
      </c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</row>
    <row r="1834" spans="1:111" x14ac:dyDescent="0.55000000000000004">
      <c r="A1834" s="9" t="s">
        <v>5422</v>
      </c>
      <c r="B1834" s="9" t="s">
        <v>351</v>
      </c>
      <c r="C1834" s="9" t="s">
        <v>913</v>
      </c>
      <c r="D1834" s="9" t="s">
        <v>1121</v>
      </c>
      <c r="E1834" s="9" t="s">
        <v>998</v>
      </c>
      <c r="F1834" s="9" t="s">
        <v>5423</v>
      </c>
      <c r="G1834" s="9" t="s">
        <v>5424</v>
      </c>
      <c r="H1834" s="9">
        <v>147</v>
      </c>
      <c r="I1834" s="9">
        <f>COUNT(Table3[[#This Row],[OS JPN 21]:[Continental 17]])</f>
        <v>5</v>
      </c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>
        <v>36</v>
      </c>
      <c r="V1834" s="9">
        <v>10</v>
      </c>
      <c r="W1834" s="9"/>
      <c r="X1834" s="9">
        <v>10</v>
      </c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>
        <v>182</v>
      </c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>
        <v>252</v>
      </c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</row>
    <row r="1835" spans="1:111" x14ac:dyDescent="0.55000000000000004">
      <c r="A1835" s="9" t="s">
        <v>5425</v>
      </c>
      <c r="B1835" s="9" t="s">
        <v>351</v>
      </c>
      <c r="C1835" s="9" t="s">
        <v>913</v>
      </c>
      <c r="D1835" s="9" t="s">
        <v>1648</v>
      </c>
      <c r="E1835" s="9" t="s">
        <v>880</v>
      </c>
      <c r="F1835" s="9" t="s">
        <v>5426</v>
      </c>
      <c r="G1835" s="9" t="s">
        <v>5427</v>
      </c>
      <c r="H1835" s="9">
        <v>73</v>
      </c>
      <c r="I1835" s="9">
        <f>COUNT(Table3[[#This Row],[OS JPN 21]:[Continental 17]])</f>
        <v>5</v>
      </c>
      <c r="J1835" s="9"/>
      <c r="K1835" s="9"/>
      <c r="L1835" s="9"/>
      <c r="M1835" s="9">
        <v>70</v>
      </c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>
        <v>6</v>
      </c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>
        <v>252</v>
      </c>
      <c r="CS1835" s="9"/>
      <c r="CT1835" s="9"/>
      <c r="CU1835" s="9"/>
      <c r="CV1835" s="9">
        <v>26</v>
      </c>
      <c r="CW1835" s="9"/>
      <c r="CX1835" s="9">
        <v>50</v>
      </c>
      <c r="CY1835" s="9"/>
      <c r="CZ1835" s="9"/>
      <c r="DA1835" s="9"/>
      <c r="DB1835" s="9"/>
      <c r="DC1835" s="9"/>
      <c r="DD1835" s="9"/>
      <c r="DE1835" s="9"/>
      <c r="DF1835" s="9"/>
      <c r="DG1835" s="9"/>
    </row>
    <row r="1836" spans="1:111" x14ac:dyDescent="0.55000000000000004">
      <c r="A1836" s="9" t="s">
        <v>5428</v>
      </c>
      <c r="B1836" s="9" t="s">
        <v>351</v>
      </c>
      <c r="C1836" s="9" t="s">
        <v>913</v>
      </c>
      <c r="D1836" s="9" t="s">
        <v>1142</v>
      </c>
      <c r="E1836" s="9" t="s">
        <v>885</v>
      </c>
      <c r="F1836" s="9" t="s">
        <v>5429</v>
      </c>
      <c r="G1836" s="9" t="s">
        <v>3936</v>
      </c>
      <c r="H1836" s="9">
        <v>69</v>
      </c>
      <c r="I1836" s="9">
        <f>COUNT(Table3[[#This Row],[OS JPN 21]:[Continental 17]])</f>
        <v>5</v>
      </c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>
        <v>70</v>
      </c>
      <c r="AG1836" s="9"/>
      <c r="AH1836" s="9"/>
      <c r="AI1836" s="9"/>
      <c r="AJ1836" s="9">
        <v>16</v>
      </c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>
        <v>0</v>
      </c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>
        <v>0</v>
      </c>
      <c r="BH1836" s="9"/>
      <c r="BI1836" s="9"/>
      <c r="BJ1836" s="9"/>
      <c r="BK1836" s="9"/>
      <c r="BL1836" s="9"/>
      <c r="BM1836" s="9"/>
      <c r="BN1836" s="9"/>
      <c r="BO1836" s="9"/>
      <c r="BP1836" s="9"/>
      <c r="BQ1836" s="9">
        <v>16</v>
      </c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</row>
    <row r="1837" spans="1:111" x14ac:dyDescent="0.55000000000000004">
      <c r="A1837" s="9" t="s">
        <v>5430</v>
      </c>
      <c r="B1837" s="9" t="s">
        <v>351</v>
      </c>
      <c r="C1837" s="9" t="s">
        <v>917</v>
      </c>
      <c r="D1837" s="9" t="s">
        <v>1065</v>
      </c>
      <c r="E1837" s="9" t="s">
        <v>885</v>
      </c>
      <c r="F1837" s="9" t="s">
        <v>5431</v>
      </c>
      <c r="G1837" s="9" t="s">
        <v>1028</v>
      </c>
      <c r="H1837" s="9">
        <v>280</v>
      </c>
      <c r="I1837" s="9">
        <f>COUNT(Table3[[#This Row],[OS JPN 21]:[Continental 17]])</f>
        <v>5</v>
      </c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>
        <v>112</v>
      </c>
      <c r="AA1837" s="9"/>
      <c r="AB1837" s="9"/>
      <c r="AC1837" s="9"/>
      <c r="AD1837" s="9"/>
      <c r="AE1837" s="9"/>
      <c r="AF1837" s="9">
        <v>50</v>
      </c>
      <c r="AG1837" s="9"/>
      <c r="AH1837" s="9">
        <v>0</v>
      </c>
      <c r="AI1837" s="9">
        <v>260</v>
      </c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>
        <v>26</v>
      </c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</row>
    <row r="1838" spans="1:111" x14ac:dyDescent="0.55000000000000004">
      <c r="A1838" s="9" t="s">
        <v>5432</v>
      </c>
      <c r="B1838" s="9" t="s">
        <v>351</v>
      </c>
      <c r="C1838" s="9" t="s">
        <v>917</v>
      </c>
      <c r="D1838" s="9" t="s">
        <v>1036</v>
      </c>
      <c r="E1838" s="9" t="s">
        <v>885</v>
      </c>
      <c r="F1838" s="9" t="s">
        <v>5433</v>
      </c>
      <c r="G1838" s="9" t="s">
        <v>5434</v>
      </c>
      <c r="H1838" s="9">
        <v>155</v>
      </c>
      <c r="I1838" s="9">
        <f>COUNT(Table3[[#This Row],[OS JPN 21]:[Continental 17]])</f>
        <v>5</v>
      </c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>
        <v>260</v>
      </c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>
        <v>50</v>
      </c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>
        <v>36</v>
      </c>
      <c r="BH1838" s="9"/>
      <c r="BI1838" s="9"/>
      <c r="BJ1838" s="9"/>
      <c r="BK1838" s="9"/>
      <c r="BL1838" s="9"/>
      <c r="BM1838" s="9"/>
      <c r="BN1838" s="9"/>
      <c r="BO1838" s="9"/>
      <c r="BP1838" s="9"/>
      <c r="BQ1838" s="9">
        <v>16</v>
      </c>
      <c r="BR1838" s="9">
        <v>0</v>
      </c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</row>
    <row r="1839" spans="1:111" x14ac:dyDescent="0.55000000000000004">
      <c r="A1839" s="9" t="s">
        <v>5435</v>
      </c>
      <c r="B1839" s="9" t="s">
        <v>351</v>
      </c>
      <c r="C1839" s="9" t="s">
        <v>917</v>
      </c>
      <c r="D1839" s="9" t="s">
        <v>1797</v>
      </c>
      <c r="E1839" s="9" t="s">
        <v>998</v>
      </c>
      <c r="F1839" s="9" t="s">
        <v>5436</v>
      </c>
      <c r="G1839" s="9" t="s">
        <v>5437</v>
      </c>
      <c r="H1839" s="9">
        <v>28</v>
      </c>
      <c r="I1839" s="9">
        <f>COUNT(Table3[[#This Row],[OS JPN 21]:[Continental 17]])</f>
        <v>5</v>
      </c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>
        <v>50</v>
      </c>
      <c r="AN1839" s="9"/>
      <c r="AO1839" s="9"/>
      <c r="AP1839" s="9"/>
      <c r="AQ1839" s="9"/>
      <c r="AR1839" s="9"/>
      <c r="AS1839" s="9">
        <v>6</v>
      </c>
      <c r="AT1839" s="9"/>
      <c r="AU1839" s="9"/>
      <c r="AV1839" s="9"/>
      <c r="AW1839" s="9">
        <v>6</v>
      </c>
      <c r="AX1839" s="9"/>
      <c r="AY1839" s="9"/>
      <c r="AZ1839" s="9">
        <v>50</v>
      </c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>
        <v>0</v>
      </c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</row>
    <row r="1840" spans="1:111" x14ac:dyDescent="0.55000000000000004">
      <c r="A1840" s="9" t="s">
        <v>5438</v>
      </c>
      <c r="B1840" s="9" t="s">
        <v>351</v>
      </c>
      <c r="C1840" s="9" t="s">
        <v>917</v>
      </c>
      <c r="D1840" s="9" t="s">
        <v>1175</v>
      </c>
      <c r="E1840" s="9" t="s">
        <v>885</v>
      </c>
      <c r="F1840" s="9" t="s">
        <v>5439</v>
      </c>
      <c r="G1840" s="9" t="s">
        <v>5440</v>
      </c>
      <c r="H1840" s="9">
        <v>18</v>
      </c>
      <c r="I1840" s="9">
        <f>COUNT(Table3[[#This Row],[OS JPN 21]:[Continental 17]])</f>
        <v>5</v>
      </c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>
        <v>36</v>
      </c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>
        <v>36</v>
      </c>
      <c r="BM1840" s="9">
        <v>26</v>
      </c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>
        <v>50</v>
      </c>
      <c r="CM1840" s="9"/>
      <c r="CN1840" s="9"/>
      <c r="CO1840" s="9"/>
      <c r="CP1840" s="9"/>
      <c r="CQ1840" s="9"/>
      <c r="CR1840" s="9"/>
      <c r="CS1840" s="9"/>
      <c r="CT1840" s="9"/>
      <c r="CU1840" s="9">
        <v>50</v>
      </c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</row>
    <row r="1841" spans="1:111" x14ac:dyDescent="0.55000000000000004">
      <c r="A1841" s="9" t="s">
        <v>5441</v>
      </c>
      <c r="B1841" s="9" t="s">
        <v>351</v>
      </c>
      <c r="C1841" s="9" t="s">
        <v>917</v>
      </c>
      <c r="D1841" s="9" t="s">
        <v>3241</v>
      </c>
      <c r="E1841" s="9" t="s">
        <v>906</v>
      </c>
      <c r="F1841" s="9" t="s">
        <v>5442</v>
      </c>
      <c r="G1841" s="9" t="s">
        <v>5443</v>
      </c>
      <c r="H1841" s="9">
        <v>15</v>
      </c>
      <c r="I1841" s="9">
        <f>COUNT(Table3[[#This Row],[OS JPN 21]:[Continental 17]])</f>
        <v>5</v>
      </c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>
        <v>10</v>
      </c>
      <c r="AH1841" s="9"/>
      <c r="AI1841" s="9">
        <v>10</v>
      </c>
      <c r="AJ1841" s="9"/>
      <c r="AK1841" s="9"/>
      <c r="AL1841" s="9"/>
      <c r="AM1841" s="9"/>
      <c r="AN1841" s="9">
        <v>10</v>
      </c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>
        <v>240</v>
      </c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>
        <v>160</v>
      </c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</row>
    <row r="1842" spans="1:111" x14ac:dyDescent="0.55000000000000004">
      <c r="A1842" s="9" t="s">
        <v>5444</v>
      </c>
      <c r="B1842" s="9" t="s">
        <v>351</v>
      </c>
      <c r="C1842" s="9" t="s">
        <v>917</v>
      </c>
      <c r="D1842" s="9" t="s">
        <v>888</v>
      </c>
      <c r="E1842" s="9" t="s">
        <v>885</v>
      </c>
      <c r="F1842" s="9" t="s">
        <v>343</v>
      </c>
      <c r="G1842" s="9" t="s">
        <v>2669</v>
      </c>
      <c r="H1842" s="9">
        <v>14</v>
      </c>
      <c r="I1842" s="9">
        <f>COUNT(Table3[[#This Row],[OS JPN 21]:[Continental 17]])</f>
        <v>5</v>
      </c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>
        <v>6</v>
      </c>
      <c r="AA1842" s="9"/>
      <c r="AB1842" s="9"/>
      <c r="AC1842" s="9"/>
      <c r="AD1842" s="9"/>
      <c r="AE1842" s="9"/>
      <c r="AF1842" s="9">
        <v>0</v>
      </c>
      <c r="AG1842" s="9"/>
      <c r="AH1842" s="9">
        <v>0</v>
      </c>
      <c r="AI1842" s="9"/>
      <c r="AJ1842" s="9">
        <v>16</v>
      </c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>
        <v>10</v>
      </c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</row>
    <row r="1843" spans="1:111" x14ac:dyDescent="0.55000000000000004">
      <c r="A1843" s="9" t="s">
        <v>5445</v>
      </c>
      <c r="B1843" s="9" t="s">
        <v>351</v>
      </c>
      <c r="C1843" s="9" t="s">
        <v>917</v>
      </c>
      <c r="D1843" s="9" t="s">
        <v>918</v>
      </c>
      <c r="E1843" s="9" t="s">
        <v>885</v>
      </c>
      <c r="F1843" s="9" t="s">
        <v>5446</v>
      </c>
      <c r="G1843" s="9" t="s">
        <v>5447</v>
      </c>
      <c r="H1843" s="9">
        <v>8</v>
      </c>
      <c r="I1843" s="9">
        <f>COUNT(Table3[[#This Row],[OS JPN 21]:[Continental 17]])</f>
        <v>5</v>
      </c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>
        <v>0</v>
      </c>
      <c r="AG1843" s="9"/>
      <c r="AH1843" s="9"/>
      <c r="AI1843" s="9"/>
      <c r="AJ1843" s="9">
        <v>16</v>
      </c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>
        <v>0</v>
      </c>
      <c r="BR1843" s="9"/>
      <c r="BS1843" s="9"/>
      <c r="BT1843" s="9"/>
      <c r="BU1843" s="9">
        <v>26</v>
      </c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>
        <v>0</v>
      </c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</row>
    <row r="1844" spans="1:111" x14ac:dyDescent="0.55000000000000004">
      <c r="A1844" s="9" t="s">
        <v>5448</v>
      </c>
      <c r="B1844" s="9" t="s">
        <v>351</v>
      </c>
      <c r="C1844" s="9" t="s">
        <v>917</v>
      </c>
      <c r="D1844" s="9" t="s">
        <v>2640</v>
      </c>
      <c r="E1844" s="9" t="s">
        <v>906</v>
      </c>
      <c r="F1844" s="9" t="s">
        <v>5449</v>
      </c>
      <c r="G1844" s="9" t="s">
        <v>5450</v>
      </c>
      <c r="H1844" s="9">
        <v>6</v>
      </c>
      <c r="I1844" s="9">
        <f>COUNT(Table3[[#This Row],[OS JPN 21]:[Continental 17]])</f>
        <v>5</v>
      </c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>
        <v>6</v>
      </c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>
        <v>20</v>
      </c>
      <c r="AZ1844" s="9"/>
      <c r="BA1844" s="9"/>
      <c r="BB1844" s="9"/>
      <c r="BC1844" s="9"/>
      <c r="BD1844" s="9"/>
      <c r="BE1844" s="9">
        <v>182</v>
      </c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>
        <v>36</v>
      </c>
      <c r="BZ1844" s="9"/>
      <c r="CA1844" s="9">
        <v>0</v>
      </c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</row>
    <row r="1845" spans="1:111" x14ac:dyDescent="0.55000000000000004">
      <c r="A1845" s="9" t="s">
        <v>5451</v>
      </c>
      <c r="B1845" s="9" t="s">
        <v>351</v>
      </c>
      <c r="C1845" s="9" t="s">
        <v>904</v>
      </c>
      <c r="D1845" s="9" t="s">
        <v>1255</v>
      </c>
      <c r="E1845" s="9" t="s">
        <v>885</v>
      </c>
      <c r="F1845" s="9" t="s">
        <v>5452</v>
      </c>
      <c r="G1845" s="9" t="s">
        <v>5453</v>
      </c>
      <c r="H1845" s="9">
        <v>282</v>
      </c>
      <c r="I1845" s="9">
        <f>COUNT(Table3[[#This Row],[OS JPN 21]:[Continental 17]])</f>
        <v>5</v>
      </c>
      <c r="J1845" s="9"/>
      <c r="K1845" s="9"/>
      <c r="L1845" s="9"/>
      <c r="M1845" s="9"/>
      <c r="N1845" s="9"/>
      <c r="O1845" s="9"/>
      <c r="P1845" s="9"/>
      <c r="Q1845" s="9"/>
      <c r="R1845" s="9">
        <v>112</v>
      </c>
      <c r="S1845" s="9">
        <v>160</v>
      </c>
      <c r="T1845" s="9"/>
      <c r="U1845" s="9"/>
      <c r="V1845" s="9"/>
      <c r="W1845" s="9"/>
      <c r="X1845" s="9">
        <v>10</v>
      </c>
      <c r="Y1845" s="9"/>
      <c r="Z1845" s="9">
        <v>6</v>
      </c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>
        <v>16</v>
      </c>
      <c r="DC1845" s="9"/>
      <c r="DD1845" s="9"/>
      <c r="DE1845" s="9"/>
      <c r="DF1845" s="9"/>
      <c r="DG1845" s="9"/>
    </row>
    <row r="1846" spans="1:111" x14ac:dyDescent="0.55000000000000004">
      <c r="A1846" s="9" t="s">
        <v>5454</v>
      </c>
      <c r="B1846" s="9" t="s">
        <v>351</v>
      </c>
      <c r="C1846" s="9" t="s">
        <v>904</v>
      </c>
      <c r="D1846" s="9" t="s">
        <v>957</v>
      </c>
      <c r="E1846" s="9" t="s">
        <v>906</v>
      </c>
      <c r="F1846" s="9" t="s">
        <v>5455</v>
      </c>
      <c r="G1846" s="9" t="s">
        <v>5456</v>
      </c>
      <c r="H1846" s="9">
        <v>182</v>
      </c>
      <c r="I1846" s="9">
        <f>COUNT(Table3[[#This Row],[OS JPN 21]:[Continental 17]])</f>
        <v>5</v>
      </c>
      <c r="J1846" s="9"/>
      <c r="K1846" s="9"/>
      <c r="L1846" s="9"/>
      <c r="M1846" s="9"/>
      <c r="N1846" s="9"/>
      <c r="O1846" s="9"/>
      <c r="P1846" s="9"/>
      <c r="Q1846" s="9"/>
      <c r="R1846" s="9">
        <v>182</v>
      </c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>
        <v>6</v>
      </c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>
        <v>6</v>
      </c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>
        <v>0</v>
      </c>
      <c r="CQ1846" s="9"/>
      <c r="CR1846" s="9"/>
      <c r="CS1846" s="9"/>
      <c r="CT1846" s="9"/>
      <c r="CU1846" s="9"/>
      <c r="CV1846" s="9"/>
      <c r="CW1846" s="9"/>
      <c r="CX1846" s="9"/>
      <c r="CY1846" s="9">
        <v>0</v>
      </c>
      <c r="CZ1846" s="9"/>
      <c r="DA1846" s="9"/>
      <c r="DB1846" s="9"/>
      <c r="DC1846" s="9"/>
      <c r="DD1846" s="9"/>
      <c r="DE1846" s="9"/>
      <c r="DF1846" s="9"/>
      <c r="DG1846" s="9"/>
    </row>
    <row r="1847" spans="1:111" x14ac:dyDescent="0.55000000000000004">
      <c r="A1847" s="9" t="s">
        <v>5457</v>
      </c>
      <c r="B1847" s="9" t="s">
        <v>351</v>
      </c>
      <c r="C1847" s="9" t="s">
        <v>904</v>
      </c>
      <c r="D1847" s="9" t="s">
        <v>1024</v>
      </c>
      <c r="E1847" s="9" t="s">
        <v>906</v>
      </c>
      <c r="F1847" s="9" t="s">
        <v>5458</v>
      </c>
      <c r="G1847" s="9" t="s">
        <v>5459</v>
      </c>
      <c r="H1847" s="9">
        <v>118</v>
      </c>
      <c r="I1847" s="9">
        <f>COUNT(Table3[[#This Row],[OS JPN 21]:[Continental 17]])</f>
        <v>5</v>
      </c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>
        <v>100</v>
      </c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>
        <v>36</v>
      </c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>
        <v>182</v>
      </c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>
        <v>0</v>
      </c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>
        <v>182</v>
      </c>
    </row>
    <row r="1848" spans="1:111" x14ac:dyDescent="0.55000000000000004">
      <c r="A1848" s="9" t="s">
        <v>5460</v>
      </c>
      <c r="B1848" s="9" t="s">
        <v>351</v>
      </c>
      <c r="C1848" s="9" t="s">
        <v>904</v>
      </c>
      <c r="D1848" s="9" t="s">
        <v>1175</v>
      </c>
      <c r="E1848" s="9" t="s">
        <v>885</v>
      </c>
      <c r="F1848" s="9" t="s">
        <v>5461</v>
      </c>
      <c r="G1848" s="9" t="s">
        <v>5462</v>
      </c>
      <c r="H1848" s="9">
        <v>41</v>
      </c>
      <c r="I1848" s="9">
        <f>COUNT(Table3[[#This Row],[OS JPN 21]:[Continental 17]])</f>
        <v>5</v>
      </c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>
        <v>36</v>
      </c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0</v>
      </c>
      <c r="AK1848" s="9"/>
      <c r="AL1848" s="9"/>
      <c r="AM1848" s="9"/>
      <c r="AN1848" s="9">
        <v>10</v>
      </c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>
        <v>50</v>
      </c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>
        <v>6</v>
      </c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</row>
    <row r="1849" spans="1:111" x14ac:dyDescent="0.55000000000000004">
      <c r="A1849" s="9" t="s">
        <v>5463</v>
      </c>
      <c r="B1849" s="9" t="s">
        <v>351</v>
      </c>
      <c r="C1849" s="9" t="s">
        <v>904</v>
      </c>
      <c r="D1849" s="9" t="s">
        <v>876</v>
      </c>
      <c r="E1849" s="9" t="s">
        <v>876</v>
      </c>
      <c r="F1849" s="9" t="s">
        <v>713</v>
      </c>
      <c r="G1849" s="9" t="s">
        <v>5464</v>
      </c>
      <c r="H1849" s="9">
        <v>30</v>
      </c>
      <c r="I1849" s="9">
        <f>COUNT(Table3[[#This Row],[OS JPN 21]:[Continental 17]])</f>
        <v>5</v>
      </c>
      <c r="J1849" s="9">
        <v>0</v>
      </c>
      <c r="K1849" s="9">
        <v>20</v>
      </c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>
        <v>10</v>
      </c>
      <c r="AH1849" s="9"/>
      <c r="AI1849" s="9">
        <v>10</v>
      </c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>
        <v>6</v>
      </c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</row>
    <row r="1850" spans="1:111" x14ac:dyDescent="0.55000000000000004">
      <c r="A1850" s="9" t="s">
        <v>5465</v>
      </c>
      <c r="B1850" s="9" t="s">
        <v>351</v>
      </c>
      <c r="C1850" s="9" t="s">
        <v>904</v>
      </c>
      <c r="D1850" s="9" t="s">
        <v>1131</v>
      </c>
      <c r="E1850" s="9" t="s">
        <v>885</v>
      </c>
      <c r="F1850" s="9" t="s">
        <v>5466</v>
      </c>
      <c r="G1850" s="9" t="s">
        <v>5467</v>
      </c>
      <c r="H1850" s="9">
        <v>24</v>
      </c>
      <c r="I1850" s="9">
        <f>COUNT(Table3[[#This Row],[OS JPN 21]:[Continental 17]])</f>
        <v>5</v>
      </c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>
        <v>36</v>
      </c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>
        <v>0</v>
      </c>
      <c r="BR1850" s="9"/>
      <c r="BS1850" s="9">
        <v>0</v>
      </c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>
        <v>112</v>
      </c>
      <c r="CH1850" s="9"/>
      <c r="CI1850" s="9">
        <v>100</v>
      </c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</row>
    <row r="1851" spans="1:111" x14ac:dyDescent="0.55000000000000004">
      <c r="A1851" s="9" t="s">
        <v>5468</v>
      </c>
      <c r="B1851" s="9" t="s">
        <v>351</v>
      </c>
      <c r="C1851" s="9" t="s">
        <v>904</v>
      </c>
      <c r="D1851" s="9" t="s">
        <v>1142</v>
      </c>
      <c r="E1851" s="9" t="s">
        <v>885</v>
      </c>
      <c r="F1851" s="9" t="s">
        <v>5469</v>
      </c>
      <c r="G1851" s="9" t="s">
        <v>5470</v>
      </c>
      <c r="H1851" s="9">
        <v>13</v>
      </c>
      <c r="I1851" s="9">
        <f>COUNT(Table3[[#This Row],[OS JPN 21]:[Continental 17]])</f>
        <v>5</v>
      </c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>
        <v>0</v>
      </c>
      <c r="AJ1851" s="9">
        <v>26</v>
      </c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>
        <v>0</v>
      </c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>
        <v>26</v>
      </c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>
        <v>50</v>
      </c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</row>
    <row r="1852" spans="1:111" x14ac:dyDescent="0.55000000000000004">
      <c r="A1852" s="9" t="s">
        <v>5471</v>
      </c>
      <c r="B1852" s="9" t="s">
        <v>351</v>
      </c>
      <c r="C1852" s="9" t="s">
        <v>904</v>
      </c>
      <c r="D1852" s="9" t="s">
        <v>968</v>
      </c>
      <c r="E1852" s="9" t="s">
        <v>880</v>
      </c>
      <c r="F1852" s="9" t="s">
        <v>5472</v>
      </c>
      <c r="G1852" s="9" t="s">
        <v>5473</v>
      </c>
      <c r="H1852" s="9">
        <v>6</v>
      </c>
      <c r="I1852" s="9">
        <f>COUNT(Table3[[#This Row],[OS JPN 21]:[Continental 17]])</f>
        <v>5</v>
      </c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>
        <v>6</v>
      </c>
      <c r="AA1852" s="9">
        <v>0</v>
      </c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>
        <v>6</v>
      </c>
      <c r="BF1852" s="9"/>
      <c r="BG1852" s="9"/>
      <c r="BH1852" s="9"/>
      <c r="BI1852" s="9"/>
      <c r="BJ1852" s="9"/>
      <c r="BK1852" s="9"/>
      <c r="BL1852" s="9">
        <v>0</v>
      </c>
      <c r="BM1852" s="9"/>
      <c r="BN1852" s="9"/>
      <c r="BO1852" s="9">
        <v>36</v>
      </c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</row>
    <row r="1853" spans="1:111" x14ac:dyDescent="0.55000000000000004">
      <c r="A1853" s="9" t="s">
        <v>5474</v>
      </c>
      <c r="B1853" s="9" t="s">
        <v>351</v>
      </c>
      <c r="C1853" s="9" t="s">
        <v>904</v>
      </c>
      <c r="D1853" s="9" t="s">
        <v>1165</v>
      </c>
      <c r="E1853" s="9" t="s">
        <v>998</v>
      </c>
      <c r="F1853" s="9" t="s">
        <v>5475</v>
      </c>
      <c r="G1853" s="9" t="s">
        <v>5476</v>
      </c>
      <c r="H1853" s="9">
        <v>3</v>
      </c>
      <c r="I1853" s="9">
        <f>COUNT(Table3[[#This Row],[OS JPN 21]:[Continental 17]])</f>
        <v>5</v>
      </c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>
        <v>0</v>
      </c>
      <c r="AN1853" s="9"/>
      <c r="AO1853" s="9"/>
      <c r="AP1853" s="9"/>
      <c r="AQ1853" s="9"/>
      <c r="AR1853" s="9"/>
      <c r="AS1853" s="9">
        <v>6</v>
      </c>
      <c r="AT1853" s="9"/>
      <c r="AU1853" s="9"/>
      <c r="AV1853" s="9"/>
      <c r="AW1853" s="9"/>
      <c r="AX1853" s="9"/>
      <c r="AY1853" s="9"/>
      <c r="AZ1853" s="9"/>
      <c r="BA1853" s="9"/>
      <c r="BB1853" s="9">
        <v>0</v>
      </c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>
        <v>16</v>
      </c>
      <c r="BY1853" s="9"/>
      <c r="BZ1853" s="9"/>
      <c r="CA1853" s="9"/>
      <c r="CB1853" s="9">
        <v>26</v>
      </c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</row>
    <row r="1854" spans="1:111" x14ac:dyDescent="0.55000000000000004">
      <c r="A1854" s="9" t="s">
        <v>5477</v>
      </c>
      <c r="B1854" s="9" t="s">
        <v>351</v>
      </c>
      <c r="C1854" s="9" t="s">
        <v>895</v>
      </c>
      <c r="D1854" s="9" t="s">
        <v>1331</v>
      </c>
      <c r="E1854" s="9" t="s">
        <v>998</v>
      </c>
      <c r="F1854" s="9" t="s">
        <v>734</v>
      </c>
      <c r="G1854" s="9" t="s">
        <v>5478</v>
      </c>
      <c r="H1854" s="9">
        <v>662</v>
      </c>
      <c r="I1854" s="9">
        <f>COUNT(Table3[[#This Row],[OS JPN 21]:[Continental 17]])</f>
        <v>5</v>
      </c>
      <c r="J1854" s="9">
        <v>0</v>
      </c>
      <c r="K1854" s="9">
        <v>240</v>
      </c>
      <c r="L1854" s="9"/>
      <c r="M1854" s="9"/>
      <c r="N1854" s="9"/>
      <c r="O1854" s="9"/>
      <c r="P1854" s="9"/>
      <c r="Q1854" s="9"/>
      <c r="R1854" s="9">
        <v>252</v>
      </c>
      <c r="S1854" s="9"/>
      <c r="T1854" s="9">
        <v>10</v>
      </c>
      <c r="U1854" s="9"/>
      <c r="V1854" s="9">
        <v>160</v>
      </c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</row>
    <row r="1855" spans="1:111" x14ac:dyDescent="0.55000000000000004">
      <c r="A1855" s="9" t="s">
        <v>5479</v>
      </c>
      <c r="B1855" s="9" t="s">
        <v>351</v>
      </c>
      <c r="C1855" s="9" t="s">
        <v>895</v>
      </c>
      <c r="D1855" s="9" t="s">
        <v>879</v>
      </c>
      <c r="E1855" s="9" t="s">
        <v>880</v>
      </c>
      <c r="F1855" s="9" t="s">
        <v>441</v>
      </c>
      <c r="G1855" s="9" t="s">
        <v>1555</v>
      </c>
      <c r="H1855" s="9">
        <v>328</v>
      </c>
      <c r="I1855" s="9">
        <f>COUNT(Table3[[#This Row],[OS JPN 21]:[Continental 17]])</f>
        <v>5</v>
      </c>
      <c r="J1855" s="9"/>
      <c r="K1855" s="9">
        <v>20</v>
      </c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>
        <v>182</v>
      </c>
      <c r="AA1855" s="9">
        <v>70</v>
      </c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>
        <v>112</v>
      </c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>
        <v>6</v>
      </c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</row>
    <row r="1856" spans="1:111" x14ac:dyDescent="0.55000000000000004">
      <c r="A1856" s="9" t="s">
        <v>5480</v>
      </c>
      <c r="B1856" s="9" t="s">
        <v>351</v>
      </c>
      <c r="C1856" s="9" t="s">
        <v>895</v>
      </c>
      <c r="D1856" s="9" t="s">
        <v>973</v>
      </c>
      <c r="E1856" s="9" t="s">
        <v>880</v>
      </c>
      <c r="F1856" s="9" t="s">
        <v>622</v>
      </c>
      <c r="G1856" s="9" t="s">
        <v>5481</v>
      </c>
      <c r="H1856" s="9">
        <v>186</v>
      </c>
      <c r="I1856" s="9">
        <f>COUNT(Table3[[#This Row],[OS JPN 21]:[Continental 17]])</f>
        <v>5</v>
      </c>
      <c r="J1856" s="9"/>
      <c r="K1856" s="9"/>
      <c r="L1856" s="9"/>
      <c r="M1856" s="9"/>
      <c r="N1856" s="9"/>
      <c r="O1856" s="9"/>
      <c r="P1856" s="9"/>
      <c r="Q1856" s="9"/>
      <c r="R1856" s="9"/>
      <c r="S1856" s="9">
        <v>10</v>
      </c>
      <c r="T1856" s="9">
        <v>120</v>
      </c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>
        <v>112</v>
      </c>
      <c r="AT1856" s="9"/>
      <c r="AU1856" s="9"/>
      <c r="AV1856" s="9"/>
      <c r="AW1856" s="9"/>
      <c r="AX1856" s="9">
        <v>50</v>
      </c>
      <c r="AY1856" s="9"/>
      <c r="AZ1856" s="9"/>
      <c r="BA1856" s="9"/>
      <c r="BB1856" s="9"/>
      <c r="BC1856" s="9"/>
      <c r="BD1856" s="9">
        <v>6</v>
      </c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</row>
    <row r="1857" spans="1:111" x14ac:dyDescent="0.55000000000000004">
      <c r="A1857" s="9" t="s">
        <v>5482</v>
      </c>
      <c r="B1857" s="9" t="s">
        <v>351</v>
      </c>
      <c r="C1857" s="9" t="s">
        <v>895</v>
      </c>
      <c r="D1857" s="9" t="s">
        <v>1809</v>
      </c>
      <c r="E1857" s="9" t="s">
        <v>906</v>
      </c>
      <c r="F1857" s="9" t="s">
        <v>453</v>
      </c>
      <c r="G1857" s="9" t="s">
        <v>5483</v>
      </c>
      <c r="H1857" s="9">
        <v>123</v>
      </c>
      <c r="I1857" s="9">
        <f>COUNT(Table3[[#This Row],[OS JPN 21]:[Continental 17]])</f>
        <v>5</v>
      </c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>
        <v>6</v>
      </c>
      <c r="AA1857" s="9"/>
      <c r="AB1857" s="9">
        <v>36</v>
      </c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>
        <v>0</v>
      </c>
      <c r="AP1857" s="9">
        <v>50</v>
      </c>
      <c r="AQ1857" s="9"/>
      <c r="AR1857" s="9"/>
      <c r="AS1857" s="9">
        <v>112</v>
      </c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</row>
    <row r="1858" spans="1:111" x14ac:dyDescent="0.55000000000000004">
      <c r="A1858" s="9" t="s">
        <v>5484</v>
      </c>
      <c r="B1858" s="9" t="s">
        <v>351</v>
      </c>
      <c r="C1858" s="9" t="s">
        <v>895</v>
      </c>
      <c r="D1858" s="9" t="s">
        <v>1030</v>
      </c>
      <c r="E1858" s="9" t="s">
        <v>880</v>
      </c>
      <c r="F1858" s="9" t="s">
        <v>303</v>
      </c>
      <c r="G1858" s="9" t="s">
        <v>2823</v>
      </c>
      <c r="H1858" s="9">
        <v>78</v>
      </c>
      <c r="I1858" s="9">
        <f>COUNT(Table3[[#This Row],[OS JPN 21]:[Continental 17]])</f>
        <v>5</v>
      </c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>
        <v>120</v>
      </c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>
        <v>0</v>
      </c>
      <c r="AV1858" s="9">
        <v>36</v>
      </c>
      <c r="AW1858" s="9"/>
      <c r="AX1858" s="9"/>
      <c r="AY1858" s="9"/>
      <c r="AZ1858" s="9"/>
      <c r="BA1858" s="9"/>
      <c r="BB1858" s="9"/>
      <c r="BC1858" s="9"/>
      <c r="BD1858" s="9">
        <v>112</v>
      </c>
      <c r="BE1858" s="9"/>
      <c r="BF1858" s="9">
        <v>100</v>
      </c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</row>
    <row r="1859" spans="1:111" x14ac:dyDescent="0.55000000000000004">
      <c r="A1859" s="9" t="s">
        <v>5485</v>
      </c>
      <c r="B1859" s="9" t="s">
        <v>351</v>
      </c>
      <c r="C1859" s="9" t="s">
        <v>895</v>
      </c>
      <c r="D1859" s="9" t="s">
        <v>964</v>
      </c>
      <c r="E1859" s="9" t="s">
        <v>885</v>
      </c>
      <c r="F1859" s="9" t="s">
        <v>5486</v>
      </c>
      <c r="G1859" s="9" t="s">
        <v>5487</v>
      </c>
      <c r="H1859" s="9">
        <v>52</v>
      </c>
      <c r="I1859" s="9">
        <f>COUNT(Table3[[#This Row],[OS JPN 21]:[Continental 17]])</f>
        <v>5</v>
      </c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>
        <v>26</v>
      </c>
      <c r="X1859" s="9"/>
      <c r="Y1859" s="9"/>
      <c r="Z1859" s="9"/>
      <c r="AA1859" s="9"/>
      <c r="AB1859" s="9"/>
      <c r="AC1859" s="9"/>
      <c r="AD1859" s="9"/>
      <c r="AE1859" s="9"/>
      <c r="AF1859" s="9">
        <v>36</v>
      </c>
      <c r="AG1859" s="9"/>
      <c r="AH1859" s="9">
        <v>16</v>
      </c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>
        <v>16</v>
      </c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>
        <v>112</v>
      </c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</row>
    <row r="1860" spans="1:111" x14ac:dyDescent="0.55000000000000004">
      <c r="A1860" s="9" t="s">
        <v>5488</v>
      </c>
      <c r="B1860" s="9" t="s">
        <v>351</v>
      </c>
      <c r="C1860" s="9" t="s">
        <v>895</v>
      </c>
      <c r="D1860" s="9" t="s">
        <v>1797</v>
      </c>
      <c r="E1860" s="9" t="s">
        <v>998</v>
      </c>
      <c r="F1860" s="9" t="s">
        <v>4784</v>
      </c>
      <c r="G1860" s="9" t="s">
        <v>5489</v>
      </c>
      <c r="H1860" s="9">
        <v>35</v>
      </c>
      <c r="I1860" s="9">
        <f>COUNT(Table3[[#This Row],[OS JPN 21]:[Continental 17]])</f>
        <v>5</v>
      </c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>
        <v>70</v>
      </c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>
        <v>182</v>
      </c>
      <c r="BI1860" s="9"/>
      <c r="BJ1860" s="9"/>
      <c r="BK1860" s="9"/>
      <c r="BL1860" s="9"/>
      <c r="BM1860" s="9"/>
      <c r="BN1860" s="9"/>
      <c r="BO1860" s="9"/>
      <c r="BP1860" s="9"/>
      <c r="BQ1860" s="9"/>
      <c r="BR1860" s="9">
        <v>10</v>
      </c>
      <c r="BS1860" s="9"/>
      <c r="BT1860" s="9">
        <v>160</v>
      </c>
      <c r="BU1860" s="9"/>
      <c r="BV1860" s="9"/>
      <c r="BW1860" s="9"/>
      <c r="BX1860" s="9"/>
      <c r="BY1860" s="9"/>
      <c r="BZ1860" s="9">
        <v>10</v>
      </c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</row>
    <row r="1861" spans="1:111" x14ac:dyDescent="0.55000000000000004">
      <c r="A1861" s="9" t="s">
        <v>5490</v>
      </c>
      <c r="B1861" s="9" t="s">
        <v>351</v>
      </c>
      <c r="C1861" s="9" t="s">
        <v>895</v>
      </c>
      <c r="D1861" s="9" t="s">
        <v>933</v>
      </c>
      <c r="E1861" s="9" t="s">
        <v>880</v>
      </c>
      <c r="F1861" s="9" t="s">
        <v>5491</v>
      </c>
      <c r="G1861" s="9" t="s">
        <v>5492</v>
      </c>
      <c r="H1861" s="9">
        <v>25</v>
      </c>
      <c r="I1861" s="9">
        <f>COUNT(Table3[[#This Row],[OS JPN 21]:[Continental 17]])</f>
        <v>5</v>
      </c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>
        <v>50</v>
      </c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>
        <v>36</v>
      </c>
      <c r="BM1861" s="9"/>
      <c r="BN1861" s="9"/>
      <c r="BO1861" s="9">
        <v>36</v>
      </c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>
        <v>10</v>
      </c>
      <c r="CA1861" s="9"/>
      <c r="CB1861" s="9"/>
      <c r="CC1861" s="9"/>
      <c r="CD1861" s="9"/>
      <c r="CE1861" s="9"/>
      <c r="CF1861" s="9"/>
      <c r="CG1861" s="9">
        <v>6</v>
      </c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</row>
    <row r="1862" spans="1:111" x14ac:dyDescent="0.55000000000000004">
      <c r="A1862" s="9" t="s">
        <v>5493</v>
      </c>
      <c r="B1862" s="9" t="s">
        <v>351</v>
      </c>
      <c r="C1862" s="9" t="s">
        <v>895</v>
      </c>
      <c r="D1862" s="9" t="s">
        <v>3092</v>
      </c>
      <c r="E1862" s="9" t="s">
        <v>998</v>
      </c>
      <c r="F1862" s="9" t="s">
        <v>5494</v>
      </c>
      <c r="G1862" s="9" t="s">
        <v>4581</v>
      </c>
      <c r="H1862" s="9">
        <v>5</v>
      </c>
      <c r="I1862" s="9">
        <f>COUNT(Table3[[#This Row],[OS JPN 21]:[Continental 17]])</f>
        <v>5</v>
      </c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>
        <v>10</v>
      </c>
      <c r="AV1862" s="9"/>
      <c r="AW1862" s="9"/>
      <c r="AX1862" s="9"/>
      <c r="AY1862" s="9"/>
      <c r="AZ1862" s="9"/>
      <c r="BA1862" s="9"/>
      <c r="BB1862" s="9"/>
      <c r="BC1862" s="9">
        <v>6</v>
      </c>
      <c r="BD1862" s="9"/>
      <c r="BE1862" s="9"/>
      <c r="BF1862" s="9"/>
      <c r="BG1862" s="9"/>
      <c r="BH1862" s="9"/>
      <c r="BI1862" s="9">
        <v>10</v>
      </c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>
        <v>0</v>
      </c>
      <c r="CV1862" s="9">
        <v>0</v>
      </c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</row>
    <row r="1863" spans="1:111" x14ac:dyDescent="0.55000000000000004">
      <c r="A1863" s="9" t="s">
        <v>5495</v>
      </c>
      <c r="B1863" s="9" t="s">
        <v>351</v>
      </c>
      <c r="C1863" s="9" t="s">
        <v>899</v>
      </c>
      <c r="D1863" s="9" t="s">
        <v>1009</v>
      </c>
      <c r="E1863" s="9" t="s">
        <v>885</v>
      </c>
      <c r="F1863" s="9" t="s">
        <v>473</v>
      </c>
      <c r="G1863" s="9" t="s">
        <v>5496</v>
      </c>
      <c r="H1863" s="9">
        <v>529</v>
      </c>
      <c r="I1863" s="9">
        <f>COUNT(Table3[[#This Row],[OS JPN 21]:[Continental 17]])</f>
        <v>5</v>
      </c>
      <c r="J1863" s="9"/>
      <c r="K1863" s="9"/>
      <c r="L1863" s="9"/>
      <c r="M1863" s="9"/>
      <c r="N1863" s="9"/>
      <c r="O1863" s="9">
        <v>0</v>
      </c>
      <c r="P1863" s="9"/>
      <c r="Q1863" s="9"/>
      <c r="R1863" s="9">
        <v>6</v>
      </c>
      <c r="S1863" s="9"/>
      <c r="T1863" s="9"/>
      <c r="U1863" s="9"/>
      <c r="V1863" s="9"/>
      <c r="W1863" s="9"/>
      <c r="X1863" s="9"/>
      <c r="Y1863" s="9"/>
      <c r="Z1863" s="9">
        <v>6</v>
      </c>
      <c r="AA1863" s="9"/>
      <c r="AB1863" s="9"/>
      <c r="AC1863" s="9"/>
      <c r="AD1863" s="9">
        <v>160</v>
      </c>
      <c r="AE1863" s="9"/>
      <c r="AF1863" s="9">
        <v>26</v>
      </c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</row>
    <row r="1864" spans="1:111" x14ac:dyDescent="0.55000000000000004">
      <c r="A1864" s="9" t="s">
        <v>5497</v>
      </c>
      <c r="B1864" s="9" t="s">
        <v>351</v>
      </c>
      <c r="C1864" s="9" t="s">
        <v>899</v>
      </c>
      <c r="D1864" s="9" t="s">
        <v>1666</v>
      </c>
      <c r="E1864" s="9" t="s">
        <v>906</v>
      </c>
      <c r="F1864" s="9" t="s">
        <v>5498</v>
      </c>
      <c r="G1864" s="9" t="s">
        <v>5499</v>
      </c>
      <c r="H1864" s="9">
        <v>350</v>
      </c>
      <c r="I1864" s="9">
        <f>COUNT(Table3[[#This Row],[OS JPN 21]:[Continental 17]])</f>
        <v>5</v>
      </c>
      <c r="J1864" s="9"/>
      <c r="K1864" s="9"/>
      <c r="L1864" s="9"/>
      <c r="M1864" s="9"/>
      <c r="N1864" s="9"/>
      <c r="O1864" s="9"/>
      <c r="P1864" s="9"/>
      <c r="Q1864" s="9"/>
      <c r="R1864" s="9">
        <v>350</v>
      </c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>
        <v>490</v>
      </c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>
        <v>10</v>
      </c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>
        <v>490</v>
      </c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>
        <v>350</v>
      </c>
    </row>
    <row r="1865" spans="1:111" x14ac:dyDescent="0.55000000000000004">
      <c r="A1865" s="9" t="s">
        <v>5500</v>
      </c>
      <c r="B1865" s="9" t="s">
        <v>351</v>
      </c>
      <c r="C1865" s="9" t="s">
        <v>899</v>
      </c>
      <c r="D1865" s="9" t="s">
        <v>4514</v>
      </c>
      <c r="E1865" s="9" t="s">
        <v>998</v>
      </c>
      <c r="F1865" s="9" t="s">
        <v>5501</v>
      </c>
      <c r="G1865" s="9" t="s">
        <v>5502</v>
      </c>
      <c r="H1865" s="9">
        <v>300</v>
      </c>
      <c r="I1865" s="9">
        <f>COUNT(Table3[[#This Row],[OS JPN 21]:[Continental 17]])</f>
        <v>5</v>
      </c>
      <c r="J1865" s="9"/>
      <c r="K1865" s="9">
        <v>20</v>
      </c>
      <c r="L1865" s="9"/>
      <c r="M1865" s="9"/>
      <c r="N1865" s="9">
        <v>10</v>
      </c>
      <c r="O1865" s="9"/>
      <c r="P1865" s="9"/>
      <c r="Q1865" s="9"/>
      <c r="R1865" s="9"/>
      <c r="S1865" s="9">
        <v>10</v>
      </c>
      <c r="T1865" s="9">
        <v>260</v>
      </c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>
        <v>252</v>
      </c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</row>
    <row r="1866" spans="1:111" x14ac:dyDescent="0.55000000000000004">
      <c r="A1866" s="9" t="s">
        <v>5503</v>
      </c>
      <c r="B1866" s="9" t="s">
        <v>351</v>
      </c>
      <c r="C1866" s="9" t="s">
        <v>899</v>
      </c>
      <c r="D1866" s="9" t="s">
        <v>1320</v>
      </c>
      <c r="E1866" s="9" t="s">
        <v>906</v>
      </c>
      <c r="F1866" s="9" t="s">
        <v>5504</v>
      </c>
      <c r="G1866" s="9" t="s">
        <v>5505</v>
      </c>
      <c r="H1866" s="9">
        <v>270</v>
      </c>
      <c r="I1866" s="9">
        <f>COUNT(Table3[[#This Row],[OS JPN 21]:[Continental 17]])</f>
        <v>5</v>
      </c>
      <c r="J1866" s="9"/>
      <c r="K1866" s="9"/>
      <c r="L1866" s="9"/>
      <c r="M1866" s="9"/>
      <c r="N1866" s="9"/>
      <c r="O1866" s="9"/>
      <c r="P1866" s="9"/>
      <c r="Q1866" s="9"/>
      <c r="R1866" s="9">
        <v>252</v>
      </c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>
        <v>36</v>
      </c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>
        <v>6</v>
      </c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>
        <v>0</v>
      </c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>
        <v>6</v>
      </c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</row>
    <row r="1867" spans="1:111" x14ac:dyDescent="0.55000000000000004">
      <c r="A1867" s="9" t="s">
        <v>5506</v>
      </c>
      <c r="B1867" s="9" t="s">
        <v>351</v>
      </c>
      <c r="C1867" s="9" t="s">
        <v>899</v>
      </c>
      <c r="D1867" s="9" t="s">
        <v>1347</v>
      </c>
      <c r="E1867" s="9" t="s">
        <v>906</v>
      </c>
      <c r="F1867" s="9" t="s">
        <v>5311</v>
      </c>
      <c r="G1867" s="9" t="s">
        <v>5507</v>
      </c>
      <c r="H1867" s="9">
        <v>56</v>
      </c>
      <c r="I1867" s="9">
        <f>COUNT(Table3[[#This Row],[OS JPN 21]:[Continental 17]])</f>
        <v>5</v>
      </c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>
        <v>0</v>
      </c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>
        <v>0</v>
      </c>
      <c r="AP1867" s="9">
        <v>0</v>
      </c>
      <c r="AQ1867" s="9"/>
      <c r="AR1867" s="9"/>
      <c r="AS1867" s="9">
        <v>112</v>
      </c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>
        <v>36</v>
      </c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</row>
    <row r="1868" spans="1:111" x14ac:dyDescent="0.55000000000000004">
      <c r="A1868" s="9" t="s">
        <v>5508</v>
      </c>
      <c r="B1868" s="9" t="s">
        <v>351</v>
      </c>
      <c r="C1868" s="9" t="s">
        <v>899</v>
      </c>
      <c r="D1868" s="9" t="s">
        <v>876</v>
      </c>
      <c r="E1868" s="9" t="s">
        <v>876</v>
      </c>
      <c r="F1868" s="9" t="s">
        <v>492</v>
      </c>
      <c r="G1868" s="9" t="s">
        <v>5509</v>
      </c>
      <c r="H1868" s="9">
        <v>15</v>
      </c>
      <c r="I1868" s="9">
        <f>COUNT(Table3[[#This Row],[OS JPN 21]:[Continental 17]])</f>
        <v>5</v>
      </c>
      <c r="J1868" s="9">
        <v>0</v>
      </c>
      <c r="K1868" s="9"/>
      <c r="L1868" s="9"/>
      <c r="M1868" s="9"/>
      <c r="N1868" s="9">
        <v>10</v>
      </c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>
        <v>10</v>
      </c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>
        <v>10</v>
      </c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>
        <v>6</v>
      </c>
    </row>
    <row r="1869" spans="1:111" x14ac:dyDescent="0.55000000000000004">
      <c r="A1869" s="9" t="s">
        <v>5510</v>
      </c>
      <c r="B1869" s="9" t="s">
        <v>351</v>
      </c>
      <c r="C1869" s="9" t="s">
        <v>899</v>
      </c>
      <c r="D1869" s="9" t="s">
        <v>4936</v>
      </c>
      <c r="E1869" s="9" t="s">
        <v>998</v>
      </c>
      <c r="F1869" s="9" t="s">
        <v>2505</v>
      </c>
      <c r="G1869" s="9" t="s">
        <v>5511</v>
      </c>
      <c r="H1869" s="9">
        <v>5</v>
      </c>
      <c r="I1869" s="9">
        <f>COUNT(Table3[[#This Row],[OS JPN 21]:[Continental 17]])</f>
        <v>5</v>
      </c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>
        <v>10</v>
      </c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>
        <v>252</v>
      </c>
      <c r="BF1869" s="9"/>
      <c r="BG1869" s="9"/>
      <c r="BH1869" s="9">
        <v>112</v>
      </c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>
        <v>20</v>
      </c>
      <c r="CK1869" s="9"/>
      <c r="CL1869" s="9"/>
      <c r="CM1869" s="9"/>
      <c r="CN1869" s="9"/>
      <c r="CO1869" s="9"/>
      <c r="CP1869" s="9"/>
      <c r="CQ1869" s="9"/>
      <c r="CR1869" s="9">
        <v>182</v>
      </c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</row>
    <row r="1870" spans="1:111" x14ac:dyDescent="0.55000000000000004">
      <c r="A1870" s="9" t="s">
        <v>5512</v>
      </c>
      <c r="B1870" s="9" t="s">
        <v>351</v>
      </c>
      <c r="C1870" s="9" t="s">
        <v>899</v>
      </c>
      <c r="D1870" s="9" t="s">
        <v>997</v>
      </c>
      <c r="E1870" s="9" t="s">
        <v>998</v>
      </c>
      <c r="F1870" s="9" t="s">
        <v>5513</v>
      </c>
      <c r="G1870" s="9" t="s">
        <v>5514</v>
      </c>
      <c r="H1870" s="9">
        <v>5</v>
      </c>
      <c r="I1870" s="9">
        <f>COUNT(Table3[[#This Row],[OS JPN 21]:[Continental 17]])</f>
        <v>5</v>
      </c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>
        <v>10</v>
      </c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>
        <v>20</v>
      </c>
      <c r="AZ1870" s="9">
        <v>0</v>
      </c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>
        <v>20</v>
      </c>
      <c r="CK1870" s="9"/>
      <c r="CL1870" s="9"/>
      <c r="CM1870" s="9"/>
      <c r="CN1870" s="9"/>
      <c r="CO1870" s="9"/>
      <c r="CP1870" s="9"/>
      <c r="CQ1870" s="9"/>
      <c r="CR1870" s="9">
        <v>182</v>
      </c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</row>
    <row r="1871" spans="1:111" x14ac:dyDescent="0.55000000000000004">
      <c r="A1871" s="9" t="s">
        <v>5515</v>
      </c>
      <c r="B1871" s="9" t="s">
        <v>351</v>
      </c>
      <c r="C1871" s="9" t="s">
        <v>899</v>
      </c>
      <c r="D1871" s="9" t="s">
        <v>1331</v>
      </c>
      <c r="E1871" s="9" t="s">
        <v>998</v>
      </c>
      <c r="F1871" s="9" t="s">
        <v>491</v>
      </c>
      <c r="G1871" s="9" t="s">
        <v>5516</v>
      </c>
      <c r="H1871" s="9">
        <v>3</v>
      </c>
      <c r="I1871" s="9">
        <f>COUNT(Table3[[#This Row],[OS JPN 21]:[Continental 17]])</f>
        <v>5</v>
      </c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>
        <v>0</v>
      </c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>
        <v>6</v>
      </c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>
        <v>6</v>
      </c>
      <c r="CE1871" s="9"/>
      <c r="CF1871" s="9"/>
      <c r="CG1871" s="9"/>
      <c r="CH1871" s="9"/>
      <c r="CI1871" s="9"/>
      <c r="CJ1871" s="9">
        <v>20</v>
      </c>
      <c r="CK1871" s="9"/>
      <c r="CL1871" s="9">
        <v>0</v>
      </c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</row>
    <row r="1872" spans="1:111" x14ac:dyDescent="0.55000000000000004">
      <c r="A1872" s="9" t="s">
        <v>5517</v>
      </c>
      <c r="B1872" s="9" t="s">
        <v>351</v>
      </c>
      <c r="C1872" s="9" t="s">
        <v>909</v>
      </c>
      <c r="D1872" s="9" t="s">
        <v>1331</v>
      </c>
      <c r="E1872" s="9" t="s">
        <v>998</v>
      </c>
      <c r="F1872" s="9" t="s">
        <v>521</v>
      </c>
      <c r="G1872" s="9" t="s">
        <v>5518</v>
      </c>
      <c r="H1872" s="9">
        <v>306</v>
      </c>
      <c r="I1872" s="9">
        <f>COUNT(Table3[[#This Row],[OS JPN 21]:[Continental 17]])</f>
        <v>5</v>
      </c>
      <c r="J1872" s="9"/>
      <c r="K1872" s="9">
        <v>20</v>
      </c>
      <c r="L1872" s="9"/>
      <c r="M1872" s="9"/>
      <c r="N1872" s="9">
        <v>10</v>
      </c>
      <c r="O1872" s="9"/>
      <c r="P1872" s="9"/>
      <c r="Q1872" s="9"/>
      <c r="R1872" s="9">
        <v>6</v>
      </c>
      <c r="S1872" s="9"/>
      <c r="T1872" s="9">
        <v>10</v>
      </c>
      <c r="U1872" s="9"/>
      <c r="V1872" s="9">
        <v>260</v>
      </c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</row>
    <row r="1873" spans="1:111" x14ac:dyDescent="0.55000000000000004">
      <c r="A1873" s="9" t="s">
        <v>5519</v>
      </c>
      <c r="B1873" s="9" t="s">
        <v>351</v>
      </c>
      <c r="C1873" s="9" t="s">
        <v>909</v>
      </c>
      <c r="D1873" s="9" t="s">
        <v>1175</v>
      </c>
      <c r="E1873" s="9" t="s">
        <v>885</v>
      </c>
      <c r="F1873" s="9" t="s">
        <v>5520</v>
      </c>
      <c r="G1873" s="9" t="s">
        <v>5175</v>
      </c>
      <c r="H1873" s="9">
        <v>118</v>
      </c>
      <c r="I1873" s="9">
        <f>COUNT(Table3[[#This Row],[OS JPN 21]:[Continental 17]])</f>
        <v>5</v>
      </c>
      <c r="J1873" s="9"/>
      <c r="K1873" s="9"/>
      <c r="L1873" s="9"/>
      <c r="M1873" s="9"/>
      <c r="N1873" s="9">
        <v>0</v>
      </c>
      <c r="O1873" s="9"/>
      <c r="P1873" s="9"/>
      <c r="Q1873" s="9"/>
      <c r="R1873" s="9"/>
      <c r="S1873" s="9"/>
      <c r="T1873" s="9"/>
      <c r="U1873" s="9">
        <v>100</v>
      </c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>
        <v>36</v>
      </c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>
        <v>100</v>
      </c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>
        <v>0</v>
      </c>
      <c r="DC1873" s="9"/>
      <c r="DD1873" s="9"/>
      <c r="DE1873" s="9"/>
      <c r="DF1873" s="9"/>
      <c r="DG1873" s="9"/>
    </row>
    <row r="1874" spans="1:111" x14ac:dyDescent="0.55000000000000004">
      <c r="A1874" s="9" t="s">
        <v>5521</v>
      </c>
      <c r="B1874" s="9" t="s">
        <v>351</v>
      </c>
      <c r="C1874" s="9" t="s">
        <v>909</v>
      </c>
      <c r="D1874" s="9" t="s">
        <v>983</v>
      </c>
      <c r="E1874" s="9" t="s">
        <v>885</v>
      </c>
      <c r="F1874" s="9" t="s">
        <v>5522</v>
      </c>
      <c r="G1874" s="9" t="s">
        <v>5523</v>
      </c>
      <c r="H1874" s="9">
        <v>46</v>
      </c>
      <c r="I1874" s="9">
        <f>COUNT(Table3[[#This Row],[OS JPN 21]:[Continental 17]])</f>
        <v>5</v>
      </c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>
        <v>10</v>
      </c>
      <c r="U1874" s="9"/>
      <c r="V1874" s="9"/>
      <c r="W1874" s="9">
        <v>36</v>
      </c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>
        <v>16</v>
      </c>
      <c r="BT1874" s="9"/>
      <c r="BU1874" s="9"/>
      <c r="BV1874" s="9">
        <v>112</v>
      </c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>
        <v>36</v>
      </c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</row>
    <row r="1875" spans="1:111" x14ac:dyDescent="0.55000000000000004">
      <c r="A1875" s="9" t="s">
        <v>5524</v>
      </c>
      <c r="B1875" s="9" t="s">
        <v>351</v>
      </c>
      <c r="C1875" s="9" t="s">
        <v>909</v>
      </c>
      <c r="D1875" s="9" t="s">
        <v>1175</v>
      </c>
      <c r="E1875" s="9" t="s">
        <v>885</v>
      </c>
      <c r="F1875" s="9" t="s">
        <v>5525</v>
      </c>
      <c r="G1875" s="9" t="s">
        <v>2669</v>
      </c>
      <c r="H1875" s="9">
        <v>13</v>
      </c>
      <c r="I1875" s="9">
        <f>COUNT(Table3[[#This Row],[OS JPN 21]:[Continental 17]])</f>
        <v>5</v>
      </c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>
        <v>26</v>
      </c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>
        <v>0</v>
      </c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>
        <v>252</v>
      </c>
      <c r="CT1875" s="9"/>
      <c r="CU1875" s="9"/>
      <c r="CV1875" s="9"/>
      <c r="CW1875" s="9">
        <v>0</v>
      </c>
      <c r="CX1875" s="9"/>
      <c r="CY1875" s="9"/>
      <c r="CZ1875" s="9"/>
      <c r="DA1875" s="9"/>
      <c r="DB1875" s="9"/>
      <c r="DC1875" s="9"/>
      <c r="DD1875" s="9">
        <v>0</v>
      </c>
      <c r="DE1875" s="9"/>
      <c r="DF1875" s="9"/>
      <c r="DG1875" s="9"/>
    </row>
    <row r="1876" spans="1:111" x14ac:dyDescent="0.55000000000000004">
      <c r="A1876" s="9" t="s">
        <v>5526</v>
      </c>
      <c r="B1876" s="9" t="s">
        <v>351</v>
      </c>
      <c r="C1876" s="9" t="s">
        <v>946</v>
      </c>
      <c r="D1876" s="9" t="s">
        <v>1631</v>
      </c>
      <c r="E1876" s="9" t="s">
        <v>880</v>
      </c>
      <c r="F1876" s="9" t="s">
        <v>3906</v>
      </c>
      <c r="G1876" s="9" t="s">
        <v>5527</v>
      </c>
      <c r="H1876" s="9">
        <v>620</v>
      </c>
      <c r="I1876" s="9">
        <f>COUNT(Table3[[#This Row],[OS JPN 21]:[Continental 17]])</f>
        <v>5</v>
      </c>
      <c r="J1876" s="9"/>
      <c r="K1876" s="9"/>
      <c r="L1876" s="9">
        <v>100</v>
      </c>
      <c r="M1876" s="9">
        <v>70</v>
      </c>
      <c r="N1876" s="9"/>
      <c r="O1876" s="9"/>
      <c r="P1876" s="9"/>
      <c r="Q1876" s="9">
        <v>100</v>
      </c>
      <c r="R1876" s="9">
        <v>350</v>
      </c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>
        <v>6</v>
      </c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</row>
    <row r="1877" spans="1:111" x14ac:dyDescent="0.55000000000000004">
      <c r="A1877" s="9" t="s">
        <v>5528</v>
      </c>
      <c r="B1877" s="9" t="s">
        <v>351</v>
      </c>
      <c r="C1877" s="9" t="s">
        <v>946</v>
      </c>
      <c r="D1877" s="9" t="s">
        <v>1266</v>
      </c>
      <c r="E1877" s="9" t="s">
        <v>885</v>
      </c>
      <c r="F1877" s="9" t="s">
        <v>5529</v>
      </c>
      <c r="G1877" s="9" t="s">
        <v>4519</v>
      </c>
      <c r="H1877" s="9">
        <v>423</v>
      </c>
      <c r="I1877" s="9">
        <f>COUNT(Table3[[#This Row],[OS JPN 21]:[Continental 17]])</f>
        <v>5</v>
      </c>
      <c r="J1877" s="9"/>
      <c r="K1877" s="9"/>
      <c r="L1877" s="9"/>
      <c r="M1877" s="9"/>
      <c r="N1877" s="9"/>
      <c r="O1877" s="9">
        <v>26</v>
      </c>
      <c r="P1877" s="9"/>
      <c r="Q1877" s="9"/>
      <c r="R1877" s="9">
        <v>6</v>
      </c>
      <c r="S1877" s="9"/>
      <c r="T1877" s="9"/>
      <c r="U1877" s="9"/>
      <c r="V1877" s="9"/>
      <c r="W1877" s="9">
        <v>100</v>
      </c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>
        <v>0</v>
      </c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>
        <v>6</v>
      </c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</row>
    <row r="1878" spans="1:111" x14ac:dyDescent="0.55000000000000004">
      <c r="A1878" s="9" t="s">
        <v>5530</v>
      </c>
      <c r="B1878" s="9" t="s">
        <v>351</v>
      </c>
      <c r="C1878" s="9" t="s">
        <v>946</v>
      </c>
      <c r="D1878" s="9" t="s">
        <v>1416</v>
      </c>
      <c r="E1878" s="9" t="s">
        <v>998</v>
      </c>
      <c r="F1878" s="9" t="s">
        <v>540</v>
      </c>
      <c r="G1878" s="9" t="s">
        <v>5531</v>
      </c>
      <c r="H1878" s="9">
        <v>33</v>
      </c>
      <c r="I1878" s="9">
        <f>COUNT(Table3[[#This Row],[OS JPN 21]:[Continental 17]])</f>
        <v>5</v>
      </c>
      <c r="J1878" s="9"/>
      <c r="K1878" s="9">
        <v>20</v>
      </c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>
        <v>10</v>
      </c>
      <c r="AE1878" s="9"/>
      <c r="AF1878" s="9"/>
      <c r="AG1878" s="9"/>
      <c r="AH1878" s="9"/>
      <c r="AI1878" s="9"/>
      <c r="AJ1878" s="9"/>
      <c r="AK1878" s="9"/>
      <c r="AL1878" s="9"/>
      <c r="AM1878" s="9">
        <v>0</v>
      </c>
      <c r="AN1878" s="9"/>
      <c r="AO1878" s="9"/>
      <c r="AP1878" s="9"/>
      <c r="AQ1878" s="9"/>
      <c r="AR1878" s="9"/>
      <c r="AS1878" s="9">
        <v>6</v>
      </c>
      <c r="AT1878" s="9"/>
      <c r="AU1878" s="9"/>
      <c r="AV1878" s="9"/>
      <c r="AW1878" s="9"/>
      <c r="AX1878" s="9"/>
      <c r="AY1878" s="9"/>
      <c r="AZ1878" s="9">
        <v>50</v>
      </c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</row>
    <row r="1879" spans="1:111" x14ac:dyDescent="0.55000000000000004">
      <c r="A1879" s="9" t="s">
        <v>5532</v>
      </c>
      <c r="B1879" s="9" t="s">
        <v>351</v>
      </c>
      <c r="C1879" s="9" t="s">
        <v>946</v>
      </c>
      <c r="D1879" s="9" t="s">
        <v>1266</v>
      </c>
      <c r="E1879" s="9" t="s">
        <v>885</v>
      </c>
      <c r="F1879" s="9" t="s">
        <v>551</v>
      </c>
      <c r="G1879" s="9" t="s">
        <v>1695</v>
      </c>
      <c r="H1879" s="9">
        <v>32</v>
      </c>
      <c r="I1879" s="9">
        <f>COUNT(Table3[[#This Row],[OS JPN 21]:[Continental 17]])</f>
        <v>5</v>
      </c>
      <c r="J1879" s="9"/>
      <c r="K1879" s="9"/>
      <c r="L1879" s="9"/>
      <c r="M1879" s="9"/>
      <c r="N1879" s="9"/>
      <c r="O1879" s="9">
        <v>0</v>
      </c>
      <c r="P1879" s="9"/>
      <c r="Q1879" s="9"/>
      <c r="R1879" s="9"/>
      <c r="S1879" s="9"/>
      <c r="T1879" s="9"/>
      <c r="U1879" s="9"/>
      <c r="V1879" s="9"/>
      <c r="W1879" s="9">
        <v>0</v>
      </c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>
        <v>6</v>
      </c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>
        <v>16</v>
      </c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>
        <v>0</v>
      </c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</row>
    <row r="1880" spans="1:111" x14ac:dyDescent="0.55000000000000004">
      <c r="A1880" s="9" t="s">
        <v>5533</v>
      </c>
      <c r="B1880" s="9" t="s">
        <v>61</v>
      </c>
      <c r="C1880" s="9">
        <v>60</v>
      </c>
      <c r="D1880" s="9" t="s">
        <v>938</v>
      </c>
      <c r="E1880" s="9" t="s">
        <v>885</v>
      </c>
      <c r="F1880" s="9" t="s">
        <v>76</v>
      </c>
      <c r="G1880" s="9" t="s">
        <v>1840</v>
      </c>
      <c r="H1880" s="9"/>
      <c r="I1880" s="9">
        <f>COUNT(Table3[[#This Row],[OS JPN 21]:[Continental 17]])</f>
        <v>5</v>
      </c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>
        <v>112</v>
      </c>
      <c r="BF1880" s="9"/>
      <c r="BG1880" s="9"/>
      <c r="BH1880" s="9"/>
      <c r="BI1880" s="9">
        <v>10</v>
      </c>
      <c r="BJ1880" s="9">
        <v>182</v>
      </c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>
        <v>320</v>
      </c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>
        <v>350</v>
      </c>
    </row>
    <row r="1881" spans="1:111" x14ac:dyDescent="0.55000000000000004">
      <c r="A1881" s="9" t="s">
        <v>5534</v>
      </c>
      <c r="B1881" s="9" t="s">
        <v>61</v>
      </c>
      <c r="C1881" s="9">
        <v>60</v>
      </c>
      <c r="D1881" s="9" t="s">
        <v>1648</v>
      </c>
      <c r="E1881" s="9" t="s">
        <v>880</v>
      </c>
      <c r="F1881" s="9" t="s">
        <v>5535</v>
      </c>
      <c r="G1881" s="9" t="s">
        <v>5536</v>
      </c>
      <c r="H1881" s="9"/>
      <c r="I1881" s="9">
        <f>COUNT(Table3[[#This Row],[OS JPN 21]:[Continental 17]])</f>
        <v>5</v>
      </c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>
        <v>112</v>
      </c>
      <c r="BF1881" s="9"/>
      <c r="BG1881" s="9"/>
      <c r="BH1881" s="9"/>
      <c r="BI1881" s="9"/>
      <c r="BJ1881" s="9"/>
      <c r="BK1881" s="9"/>
      <c r="BL1881" s="9"/>
      <c r="BM1881" s="9"/>
      <c r="BN1881" s="9"/>
      <c r="BO1881" s="9">
        <v>26</v>
      </c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>
        <v>50</v>
      </c>
      <c r="CL1881" s="9"/>
      <c r="CM1881" s="9"/>
      <c r="CN1881" s="9"/>
      <c r="CO1881" s="9"/>
      <c r="CP1881" s="9"/>
      <c r="CQ1881" s="9"/>
      <c r="CR1881" s="9">
        <v>6</v>
      </c>
      <c r="CS1881" s="9"/>
      <c r="CT1881" s="9"/>
      <c r="CU1881" s="9"/>
      <c r="CV1881" s="9">
        <v>26</v>
      </c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</row>
    <row r="1882" spans="1:111" x14ac:dyDescent="0.55000000000000004">
      <c r="A1882" s="9" t="s">
        <v>5537</v>
      </c>
      <c r="B1882" s="9" t="s">
        <v>61</v>
      </c>
      <c r="C1882" s="9">
        <v>60</v>
      </c>
      <c r="D1882" s="9" t="s">
        <v>1485</v>
      </c>
      <c r="E1882" s="9" t="s">
        <v>880</v>
      </c>
      <c r="F1882" s="9" t="s">
        <v>84</v>
      </c>
      <c r="G1882" s="9" t="s">
        <v>5538</v>
      </c>
      <c r="H1882" s="9"/>
      <c r="I1882" s="9">
        <f>COUNT(Table3[[#This Row],[OS JPN 21]:[Continental 17]])</f>
        <v>5</v>
      </c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>
        <v>70</v>
      </c>
      <c r="AY1882" s="9"/>
      <c r="AZ1882" s="9"/>
      <c r="BA1882" s="9"/>
      <c r="BB1882" s="9"/>
      <c r="BC1882" s="9">
        <v>6</v>
      </c>
      <c r="BD1882" s="9"/>
      <c r="BE1882" s="9">
        <v>252</v>
      </c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>
        <v>252</v>
      </c>
      <c r="CS1882" s="9"/>
      <c r="CT1882" s="9"/>
      <c r="CU1882" s="9"/>
      <c r="CV1882" s="9">
        <v>50</v>
      </c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</row>
    <row r="1883" spans="1:111" x14ac:dyDescent="0.55000000000000004">
      <c r="A1883" s="9" t="s">
        <v>5539</v>
      </c>
      <c r="B1883" s="9" t="s">
        <v>61</v>
      </c>
      <c r="C1883" s="9">
        <v>60</v>
      </c>
      <c r="D1883" s="9" t="s">
        <v>5540</v>
      </c>
      <c r="E1883" s="9" t="s">
        <v>880</v>
      </c>
      <c r="F1883" s="9" t="s">
        <v>5541</v>
      </c>
      <c r="G1883" s="9" t="s">
        <v>5542</v>
      </c>
      <c r="H1883" s="9"/>
      <c r="I1883" s="9">
        <f>COUNT(Table3[[#This Row],[OS JPN 21]:[Continental 17]])</f>
        <v>5</v>
      </c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>
        <v>20</v>
      </c>
      <c r="AZ1883" s="9"/>
      <c r="BA1883" s="9"/>
      <c r="BB1883" s="9"/>
      <c r="BC1883" s="9"/>
      <c r="BD1883" s="9">
        <v>6</v>
      </c>
      <c r="BE1883" s="9"/>
      <c r="BF1883" s="9"/>
      <c r="BG1883" s="9"/>
      <c r="BH1883" s="9"/>
      <c r="BI1883" s="9"/>
      <c r="BJ1883" s="9"/>
      <c r="BK1883" s="9"/>
      <c r="BL1883" s="9">
        <v>0</v>
      </c>
      <c r="BM1883" s="9">
        <v>16</v>
      </c>
      <c r="BN1883" s="9"/>
      <c r="BO1883" s="9">
        <v>0</v>
      </c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</row>
    <row r="1884" spans="1:111" x14ac:dyDescent="0.55000000000000004">
      <c r="A1884" s="9" t="s">
        <v>5543</v>
      </c>
      <c r="B1884" s="9" t="s">
        <v>61</v>
      </c>
      <c r="C1884" s="9">
        <v>60</v>
      </c>
      <c r="D1884" s="9" t="s">
        <v>1165</v>
      </c>
      <c r="E1884" s="9" t="s">
        <v>998</v>
      </c>
      <c r="F1884" s="9" t="s">
        <v>16</v>
      </c>
      <c r="G1884" s="9" t="s">
        <v>5544</v>
      </c>
      <c r="H1884" s="9"/>
      <c r="I1884" s="9">
        <f>COUNT(Table3[[#This Row],[OS JPN 21]:[Continental 17]])</f>
        <v>5</v>
      </c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>
        <v>0</v>
      </c>
      <c r="BY1884" s="9"/>
      <c r="BZ1884" s="9"/>
      <c r="CA1884" s="9"/>
      <c r="CB1884" s="9">
        <v>50</v>
      </c>
      <c r="CC1884" s="9"/>
      <c r="CD1884" s="9"/>
      <c r="CE1884" s="9"/>
      <c r="CF1884" s="9">
        <v>10</v>
      </c>
      <c r="CG1884" s="9"/>
      <c r="CH1884" s="9"/>
      <c r="CI1884" s="9"/>
      <c r="CJ1884" s="9"/>
      <c r="CK1884" s="9"/>
      <c r="CL1884" s="9"/>
      <c r="CM1884" s="9"/>
      <c r="CN1884" s="9"/>
      <c r="CO1884" s="9">
        <v>16</v>
      </c>
      <c r="CP1884" s="9"/>
      <c r="CQ1884" s="9"/>
      <c r="CR1884" s="9"/>
      <c r="CS1884" s="9"/>
      <c r="CT1884" s="9"/>
      <c r="CU1884" s="9"/>
      <c r="CV1884" s="9"/>
      <c r="CW1884" s="9"/>
      <c r="CX1884" s="9"/>
      <c r="CY1884" s="9">
        <v>6</v>
      </c>
      <c r="CZ1884" s="9"/>
      <c r="DA1884" s="9"/>
      <c r="DB1884" s="9"/>
      <c r="DC1884" s="9"/>
      <c r="DD1884" s="9"/>
      <c r="DE1884" s="9"/>
      <c r="DF1884" s="9"/>
      <c r="DG1884" s="9"/>
    </row>
    <row r="1885" spans="1:111" x14ac:dyDescent="0.55000000000000004">
      <c r="A1885" s="9" t="s">
        <v>5545</v>
      </c>
      <c r="B1885" s="9" t="s">
        <v>61</v>
      </c>
      <c r="C1885" s="9">
        <v>60</v>
      </c>
      <c r="D1885" s="9" t="s">
        <v>928</v>
      </c>
      <c r="E1885" s="9" t="s">
        <v>885</v>
      </c>
      <c r="F1885" s="9" t="s">
        <v>5546</v>
      </c>
      <c r="G1885" s="9" t="s">
        <v>3403</v>
      </c>
      <c r="H1885" s="9"/>
      <c r="I1885" s="9">
        <f>COUNT(Table3[[#This Row],[OS JPN 21]:[Continental 17]])</f>
        <v>5</v>
      </c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>
        <v>6</v>
      </c>
      <c r="CE1885" s="9"/>
      <c r="CF1885" s="9"/>
      <c r="CG1885" s="9"/>
      <c r="CH1885" s="9"/>
      <c r="CI1885" s="9"/>
      <c r="CJ1885" s="9"/>
      <c r="CK1885" s="9"/>
      <c r="CL1885" s="9"/>
      <c r="CM1885" s="9">
        <v>112</v>
      </c>
      <c r="CN1885" s="9">
        <v>112</v>
      </c>
      <c r="CO1885" s="9"/>
      <c r="CP1885" s="9">
        <v>16</v>
      </c>
      <c r="CQ1885" s="9"/>
      <c r="CR1885" s="9"/>
      <c r="CS1885" s="9">
        <v>112</v>
      </c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</row>
    <row r="1886" spans="1:111" x14ac:dyDescent="0.55000000000000004">
      <c r="A1886" s="9" t="s">
        <v>5547</v>
      </c>
      <c r="B1886" s="9" t="s">
        <v>61</v>
      </c>
      <c r="C1886" s="9">
        <v>60</v>
      </c>
      <c r="D1886" s="9" t="s">
        <v>2793</v>
      </c>
      <c r="E1886" s="9" t="s">
        <v>998</v>
      </c>
      <c r="F1886" s="9" t="s">
        <v>5548</v>
      </c>
      <c r="G1886" s="9" t="s">
        <v>5549</v>
      </c>
      <c r="H1886" s="9"/>
      <c r="I1886" s="9">
        <f>COUNT(Table3[[#This Row],[OS JPN 21]:[Continental 17]])</f>
        <v>5</v>
      </c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>
        <v>70</v>
      </c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>
        <v>700</v>
      </c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>
        <v>500</v>
      </c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>
        <v>112</v>
      </c>
      <c r="CR1886" s="9"/>
      <c r="CS1886" s="9"/>
      <c r="CT1886" s="9"/>
      <c r="CU1886" s="9"/>
      <c r="CV1886" s="9"/>
      <c r="CW1886" s="9">
        <v>500</v>
      </c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</row>
    <row r="1887" spans="1:111" x14ac:dyDescent="0.55000000000000004">
      <c r="A1887" s="9" t="s">
        <v>5550</v>
      </c>
      <c r="B1887" s="9" t="s">
        <v>61</v>
      </c>
      <c r="C1887" s="9">
        <v>60</v>
      </c>
      <c r="D1887" s="9" t="s">
        <v>924</v>
      </c>
      <c r="E1887" s="9" t="s">
        <v>885</v>
      </c>
      <c r="F1887" s="9" t="s">
        <v>5551</v>
      </c>
      <c r="G1887" s="9" t="s">
        <v>5552</v>
      </c>
      <c r="H1887" s="9"/>
      <c r="I1887" s="9">
        <f>COUNT(Table3[[#This Row],[OS JPN 21]:[Continental 17]])</f>
        <v>5</v>
      </c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>
        <v>10</v>
      </c>
      <c r="BJ1887" s="9">
        <v>0</v>
      </c>
      <c r="BK1887" s="9"/>
      <c r="BL1887" s="9"/>
      <c r="BM1887" s="9"/>
      <c r="BN1887" s="9">
        <v>160</v>
      </c>
      <c r="BO1887" s="9"/>
      <c r="BP1887" s="9">
        <v>6</v>
      </c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>
        <v>252</v>
      </c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</row>
    <row r="1888" spans="1:111" x14ac:dyDescent="0.55000000000000004">
      <c r="A1888" s="9" t="s">
        <v>5553</v>
      </c>
      <c r="B1888" s="9" t="s">
        <v>61</v>
      </c>
      <c r="C1888" s="9">
        <v>66</v>
      </c>
      <c r="D1888" s="9" t="s">
        <v>1648</v>
      </c>
      <c r="E1888" s="9" t="s">
        <v>880</v>
      </c>
      <c r="F1888" s="9" t="s">
        <v>281</v>
      </c>
      <c r="G1888" s="9" t="s">
        <v>1156</v>
      </c>
      <c r="H1888" s="9"/>
      <c r="I1888" s="9">
        <f>COUNT(Table3[[#This Row],[OS JPN 21]:[Continental 17]])</f>
        <v>5</v>
      </c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>
        <v>252</v>
      </c>
      <c r="BF1888" s="9">
        <v>50</v>
      </c>
      <c r="BG1888" s="9"/>
      <c r="BH1888" s="9"/>
      <c r="BI1888" s="9"/>
      <c r="BJ1888" s="9"/>
      <c r="BK1888" s="9"/>
      <c r="BL1888" s="9"/>
      <c r="BM1888" s="9"/>
      <c r="BN1888" s="9"/>
      <c r="BO1888" s="9">
        <v>26</v>
      </c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>
        <v>0</v>
      </c>
      <c r="CW1888" s="9"/>
      <c r="CX1888" s="9">
        <v>26</v>
      </c>
      <c r="CY1888" s="9"/>
      <c r="CZ1888" s="9"/>
      <c r="DA1888" s="9"/>
      <c r="DB1888" s="9"/>
      <c r="DC1888" s="9"/>
      <c r="DD1888" s="9"/>
      <c r="DE1888" s="9"/>
      <c r="DF1888" s="9"/>
      <c r="DG1888" s="9"/>
    </row>
    <row r="1889" spans="1:111" x14ac:dyDescent="0.55000000000000004">
      <c r="A1889" s="9" t="s">
        <v>5554</v>
      </c>
      <c r="B1889" s="9" t="s">
        <v>61</v>
      </c>
      <c r="C1889" s="9">
        <v>66</v>
      </c>
      <c r="D1889" s="9" t="s">
        <v>1814</v>
      </c>
      <c r="E1889" s="9" t="s">
        <v>906</v>
      </c>
      <c r="F1889" s="9" t="s">
        <v>5555</v>
      </c>
      <c r="G1889" s="9" t="s">
        <v>5556</v>
      </c>
      <c r="H1889" s="9"/>
      <c r="I1889" s="9">
        <f>COUNT(Table3[[#This Row],[OS JPN 21]:[Continental 17]])</f>
        <v>5</v>
      </c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>
        <v>20</v>
      </c>
      <c r="AZ1889" s="9"/>
      <c r="BA1889" s="9"/>
      <c r="BB1889" s="9"/>
      <c r="BC1889" s="9"/>
      <c r="BD1889" s="9"/>
      <c r="BE1889" s="9">
        <v>252</v>
      </c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>
        <v>84</v>
      </c>
      <c r="CD1889" s="9"/>
      <c r="CE1889" s="9"/>
      <c r="CF1889" s="9"/>
      <c r="CG1889" s="9"/>
      <c r="CH1889" s="9"/>
      <c r="CI1889" s="9"/>
      <c r="CJ1889" s="9">
        <v>20</v>
      </c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>
        <v>6</v>
      </c>
    </row>
    <row r="1890" spans="1:111" x14ac:dyDescent="0.55000000000000004">
      <c r="A1890" s="9" t="s">
        <v>5557</v>
      </c>
      <c r="B1890" s="9" t="s">
        <v>61</v>
      </c>
      <c r="C1890" s="9">
        <v>66</v>
      </c>
      <c r="D1890" s="9" t="s">
        <v>1121</v>
      </c>
      <c r="E1890" s="9" t="s">
        <v>998</v>
      </c>
      <c r="F1890" s="9" t="s">
        <v>5558</v>
      </c>
      <c r="G1890" s="9" t="s">
        <v>5559</v>
      </c>
      <c r="H1890" s="9"/>
      <c r="I1890" s="9">
        <f>COUNT(Table3[[#This Row],[OS JPN 21]:[Continental 17]])</f>
        <v>5</v>
      </c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>
        <v>50</v>
      </c>
      <c r="BC1890" s="9"/>
      <c r="BD1890" s="9"/>
      <c r="BE1890" s="9"/>
      <c r="BF1890" s="9"/>
      <c r="BG1890" s="9"/>
      <c r="BH1890" s="9"/>
      <c r="BI1890" s="9"/>
      <c r="BJ1890" s="9">
        <v>6</v>
      </c>
      <c r="BK1890" s="9"/>
      <c r="BL1890" s="9"/>
      <c r="BM1890" s="9"/>
      <c r="BN1890" s="9"/>
      <c r="BO1890" s="9"/>
      <c r="BP1890" s="9">
        <v>6</v>
      </c>
      <c r="BQ1890" s="9"/>
      <c r="BR1890" s="9"/>
      <c r="BS1890" s="9"/>
      <c r="BT1890" s="9">
        <v>120</v>
      </c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>
        <v>70</v>
      </c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</row>
    <row r="1891" spans="1:111" x14ac:dyDescent="0.55000000000000004">
      <c r="A1891" s="9" t="s">
        <v>5560</v>
      </c>
      <c r="B1891" s="9" t="s">
        <v>61</v>
      </c>
      <c r="C1891" s="9">
        <v>66</v>
      </c>
      <c r="D1891" s="9" t="s">
        <v>1142</v>
      </c>
      <c r="E1891" s="9" t="s">
        <v>885</v>
      </c>
      <c r="F1891" s="9" t="s">
        <v>5561</v>
      </c>
      <c r="G1891" s="9" t="s">
        <v>1605</v>
      </c>
      <c r="H1891" s="9"/>
      <c r="I1891" s="9">
        <f>COUNT(Table3[[#This Row],[OS JPN 21]:[Continental 17]])</f>
        <v>5</v>
      </c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>
        <v>6</v>
      </c>
      <c r="BL1891" s="9"/>
      <c r="BM1891" s="9"/>
      <c r="BN1891" s="9"/>
      <c r="BO1891" s="9"/>
      <c r="BP1891" s="9"/>
      <c r="BQ1891" s="9"/>
      <c r="BR1891" s="9"/>
      <c r="BS1891" s="9"/>
      <c r="BT1891" s="9">
        <v>0</v>
      </c>
      <c r="BU1891" s="9"/>
      <c r="BV1891" s="9">
        <v>182</v>
      </c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>
        <v>12</v>
      </c>
      <c r="DC1891" s="9"/>
      <c r="DD1891" s="9">
        <v>0</v>
      </c>
      <c r="DE1891" s="9"/>
      <c r="DF1891" s="9"/>
      <c r="DG1891" s="9"/>
    </row>
    <row r="1892" spans="1:111" x14ac:dyDescent="0.55000000000000004">
      <c r="A1892" s="9" t="s">
        <v>5562</v>
      </c>
      <c r="B1892" s="9" t="s">
        <v>61</v>
      </c>
      <c r="C1892" s="9">
        <v>66</v>
      </c>
      <c r="D1892" s="9" t="s">
        <v>1175</v>
      </c>
      <c r="E1892" s="9" t="s">
        <v>885</v>
      </c>
      <c r="F1892" s="9" t="s">
        <v>5563</v>
      </c>
      <c r="G1892" s="9" t="s">
        <v>5564</v>
      </c>
      <c r="H1892" s="9"/>
      <c r="I1892" s="9">
        <f>COUNT(Table3[[#This Row],[OS JPN 21]:[Continental 17]])</f>
        <v>5</v>
      </c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>
        <v>0</v>
      </c>
      <c r="BO1892" s="9"/>
      <c r="BP1892" s="9"/>
      <c r="BQ1892" s="9"/>
      <c r="BR1892" s="9"/>
      <c r="BS1892" s="9"/>
      <c r="BT1892" s="9"/>
      <c r="BU1892" s="9"/>
      <c r="BV1892" s="9">
        <v>6</v>
      </c>
      <c r="BW1892" s="9"/>
      <c r="BX1892" s="9"/>
      <c r="BY1892" s="9"/>
      <c r="BZ1892" s="9"/>
      <c r="CA1892" s="9"/>
      <c r="CB1892" s="9"/>
      <c r="CC1892" s="9"/>
      <c r="CD1892" s="9">
        <v>252</v>
      </c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>
        <v>6</v>
      </c>
      <c r="CU1892" s="9"/>
      <c r="CV1892" s="9"/>
      <c r="CW1892" s="9"/>
      <c r="CX1892" s="9"/>
      <c r="CY1892" s="9"/>
      <c r="CZ1892" s="9"/>
      <c r="DA1892" s="9"/>
      <c r="DB1892" s="9"/>
      <c r="DC1892" s="9"/>
      <c r="DD1892" s="9">
        <v>100</v>
      </c>
      <c r="DE1892" s="9"/>
      <c r="DF1892" s="9"/>
      <c r="DG1892" s="9"/>
    </row>
    <row r="1893" spans="1:111" x14ac:dyDescent="0.55000000000000004">
      <c r="A1893" s="9" t="s">
        <v>5565</v>
      </c>
      <c r="B1893" s="9" t="s">
        <v>61</v>
      </c>
      <c r="C1893" s="9">
        <v>66</v>
      </c>
      <c r="D1893" s="9" t="s">
        <v>1142</v>
      </c>
      <c r="E1893" s="9" t="s">
        <v>885</v>
      </c>
      <c r="F1893" s="9" t="s">
        <v>5566</v>
      </c>
      <c r="G1893" s="9" t="s">
        <v>1765</v>
      </c>
      <c r="H1893" s="9"/>
      <c r="I1893" s="9">
        <f>COUNT(Table3[[#This Row],[OS JPN 21]:[Continental 17]])</f>
        <v>5</v>
      </c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>
        <v>6</v>
      </c>
      <c r="BL1893" s="9"/>
      <c r="BM1893" s="9">
        <v>26</v>
      </c>
      <c r="BN1893" s="9"/>
      <c r="BO1893" s="9">
        <v>50</v>
      </c>
      <c r="BP1893" s="9"/>
      <c r="BQ1893" s="9">
        <v>100</v>
      </c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>
        <v>0</v>
      </c>
      <c r="DC1893" s="9"/>
      <c r="DD1893" s="9"/>
      <c r="DE1893" s="9"/>
      <c r="DF1893" s="9"/>
      <c r="DG1893" s="9"/>
    </row>
    <row r="1894" spans="1:111" x14ac:dyDescent="0.55000000000000004">
      <c r="A1894" s="9" t="s">
        <v>5567</v>
      </c>
      <c r="B1894" s="9" t="s">
        <v>61</v>
      </c>
      <c r="C1894" s="9">
        <v>66</v>
      </c>
      <c r="D1894" s="9" t="s">
        <v>968</v>
      </c>
      <c r="E1894" s="9" t="s">
        <v>880</v>
      </c>
      <c r="F1894" s="9" t="s">
        <v>5568</v>
      </c>
      <c r="G1894" s="9" t="s">
        <v>5569</v>
      </c>
      <c r="H1894" s="9"/>
      <c r="I1894" s="9">
        <f>COUNT(Table3[[#This Row],[OS JPN 21]:[Continental 17]])</f>
        <v>5</v>
      </c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>
        <v>0</v>
      </c>
      <c r="BG1894" s="9"/>
      <c r="BH1894" s="9"/>
      <c r="BI1894" s="9"/>
      <c r="BJ1894" s="9"/>
      <c r="BK1894" s="9"/>
      <c r="BL1894" s="9">
        <v>0</v>
      </c>
      <c r="BM1894" s="9"/>
      <c r="BN1894" s="9"/>
      <c r="BO1894" s="9">
        <v>26</v>
      </c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>
        <v>112</v>
      </c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>
        <v>0</v>
      </c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</row>
    <row r="1895" spans="1:111" x14ac:dyDescent="0.55000000000000004">
      <c r="A1895" s="9" t="s">
        <v>5570</v>
      </c>
      <c r="B1895" s="9" t="s">
        <v>61</v>
      </c>
      <c r="C1895" s="9">
        <v>66</v>
      </c>
      <c r="D1895" s="9" t="s">
        <v>1065</v>
      </c>
      <c r="E1895" s="9" t="s">
        <v>885</v>
      </c>
      <c r="F1895" s="9" t="s">
        <v>5571</v>
      </c>
      <c r="G1895" s="9" t="s">
        <v>1085</v>
      </c>
      <c r="H1895" s="9"/>
      <c r="I1895" s="9">
        <f>COUNT(Table3[[#This Row],[OS JPN 21]:[Continental 17]])</f>
        <v>5</v>
      </c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>
        <v>6</v>
      </c>
      <c r="BL1895" s="9"/>
      <c r="BM1895" s="9"/>
      <c r="BN1895" s="9"/>
      <c r="BO1895" s="9"/>
      <c r="BP1895" s="9"/>
      <c r="BQ1895" s="9">
        <v>36</v>
      </c>
      <c r="BR1895" s="9"/>
      <c r="BS1895" s="9"/>
      <c r="BT1895" s="9"/>
      <c r="BU1895" s="9">
        <v>16</v>
      </c>
      <c r="BV1895" s="9"/>
      <c r="BW1895" s="9"/>
      <c r="BX1895" s="9"/>
      <c r="BY1895" s="9"/>
      <c r="BZ1895" s="9"/>
      <c r="CA1895" s="9"/>
      <c r="CB1895" s="9"/>
      <c r="CC1895" s="9">
        <v>6</v>
      </c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>
        <v>16</v>
      </c>
      <c r="DE1895" s="9"/>
      <c r="DF1895" s="9"/>
      <c r="DG1895" s="9"/>
    </row>
    <row r="1896" spans="1:111" x14ac:dyDescent="0.55000000000000004">
      <c r="A1896" s="9" t="s">
        <v>5572</v>
      </c>
      <c r="B1896" s="9" t="s">
        <v>61</v>
      </c>
      <c r="C1896" s="9">
        <v>66</v>
      </c>
      <c r="D1896" s="9" t="s">
        <v>1266</v>
      </c>
      <c r="E1896" s="9" t="s">
        <v>885</v>
      </c>
      <c r="F1896" s="9" t="s">
        <v>5573</v>
      </c>
      <c r="G1896" s="9" t="s">
        <v>5574</v>
      </c>
      <c r="H1896" s="9"/>
      <c r="I1896" s="9">
        <f>COUNT(Table3[[#This Row],[OS JPN 21]:[Continental 17]])</f>
        <v>5</v>
      </c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>
        <v>84</v>
      </c>
      <c r="CN1896" s="9">
        <v>6</v>
      </c>
      <c r="CO1896" s="9"/>
      <c r="CP1896" s="9">
        <v>0</v>
      </c>
      <c r="CQ1896" s="9"/>
      <c r="CR1896" s="9">
        <v>6</v>
      </c>
      <c r="CS1896" s="9"/>
      <c r="CT1896" s="9"/>
      <c r="CU1896" s="9"/>
      <c r="CV1896" s="9"/>
      <c r="CW1896" s="9"/>
      <c r="CX1896" s="9"/>
      <c r="CY1896" s="9"/>
      <c r="CZ1896" s="9">
        <v>0</v>
      </c>
      <c r="DA1896" s="9"/>
      <c r="DB1896" s="9"/>
      <c r="DC1896" s="9"/>
      <c r="DD1896" s="9"/>
      <c r="DE1896" s="9"/>
      <c r="DF1896" s="9"/>
      <c r="DG1896" s="9"/>
    </row>
    <row r="1897" spans="1:111" x14ac:dyDescent="0.55000000000000004">
      <c r="A1897" s="9" t="s">
        <v>5575</v>
      </c>
      <c r="B1897" s="9" t="s">
        <v>61</v>
      </c>
      <c r="C1897" s="9">
        <v>66</v>
      </c>
      <c r="D1897" s="9" t="s">
        <v>1065</v>
      </c>
      <c r="E1897" s="9" t="s">
        <v>885</v>
      </c>
      <c r="F1897" s="9" t="s">
        <v>5576</v>
      </c>
      <c r="G1897" s="9" t="s">
        <v>2599</v>
      </c>
      <c r="H1897" s="9"/>
      <c r="I1897" s="9">
        <f>COUNT(Table3[[#This Row],[OS JPN 21]:[Continental 17]])</f>
        <v>5</v>
      </c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>
        <v>26</v>
      </c>
      <c r="BH1897" s="9"/>
      <c r="BI1897" s="9"/>
      <c r="BJ1897" s="9"/>
      <c r="BK1897" s="9"/>
      <c r="BL1897" s="9"/>
      <c r="BM1897" s="9"/>
      <c r="BN1897" s="9"/>
      <c r="BO1897" s="9"/>
      <c r="BP1897" s="9"/>
      <c r="BQ1897" s="9">
        <v>0</v>
      </c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>
        <v>12</v>
      </c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>
        <v>12</v>
      </c>
      <c r="DA1897" s="9"/>
      <c r="DB1897" s="9"/>
      <c r="DC1897" s="9"/>
      <c r="DD1897" s="9">
        <v>0</v>
      </c>
      <c r="DE1897" s="9"/>
      <c r="DF1897" s="9"/>
      <c r="DG1897" s="9"/>
    </row>
    <row r="1898" spans="1:111" x14ac:dyDescent="0.55000000000000004">
      <c r="A1898" s="9" t="s">
        <v>5577</v>
      </c>
      <c r="B1898" s="9" t="s">
        <v>61</v>
      </c>
      <c r="C1898" s="9">
        <v>66</v>
      </c>
      <c r="D1898" s="9" t="s">
        <v>2619</v>
      </c>
      <c r="E1898" s="9" t="s">
        <v>998</v>
      </c>
      <c r="F1898" s="9" t="s">
        <v>5578</v>
      </c>
      <c r="G1898" s="9" t="s">
        <v>5579</v>
      </c>
      <c r="H1898" s="9"/>
      <c r="I1898" s="9">
        <f>COUNT(Table3[[#This Row],[OS JPN 21]:[Continental 17]])</f>
        <v>5</v>
      </c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>
        <v>20</v>
      </c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>
        <v>16</v>
      </c>
      <c r="BY1898" s="9"/>
      <c r="BZ1898" s="9">
        <v>10</v>
      </c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>
        <v>6</v>
      </c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>
        <v>6</v>
      </c>
    </row>
    <row r="1899" spans="1:111" x14ac:dyDescent="0.55000000000000004">
      <c r="A1899" s="9" t="s">
        <v>5580</v>
      </c>
      <c r="B1899" s="9" t="s">
        <v>61</v>
      </c>
      <c r="C1899" s="9">
        <v>66</v>
      </c>
      <c r="D1899" s="9" t="s">
        <v>1142</v>
      </c>
      <c r="E1899" s="9" t="s">
        <v>885</v>
      </c>
      <c r="F1899" s="9" t="s">
        <v>5581</v>
      </c>
      <c r="G1899" s="9" t="s">
        <v>5582</v>
      </c>
      <c r="H1899" s="9"/>
      <c r="I1899" s="9">
        <f>COUNT(Table3[[#This Row],[OS JPN 21]:[Continental 17]])</f>
        <v>5</v>
      </c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>
        <v>0</v>
      </c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>
        <v>0</v>
      </c>
      <c r="CJ1899" s="9"/>
      <c r="CK1899" s="9"/>
      <c r="CL1899" s="9"/>
      <c r="CM1899" s="9"/>
      <c r="CN1899" s="9"/>
      <c r="CO1899" s="9"/>
      <c r="CP1899" s="9">
        <v>16</v>
      </c>
      <c r="CQ1899" s="9"/>
      <c r="CR1899" s="9"/>
      <c r="CS1899" s="9"/>
      <c r="CT1899" s="9"/>
      <c r="CU1899" s="9"/>
      <c r="CV1899" s="9"/>
      <c r="CW1899" s="9"/>
      <c r="CX1899" s="9"/>
      <c r="CY1899" s="9">
        <v>6</v>
      </c>
      <c r="CZ1899" s="9">
        <v>16</v>
      </c>
      <c r="DA1899" s="9"/>
      <c r="DB1899" s="9"/>
      <c r="DC1899" s="9"/>
      <c r="DD1899" s="9"/>
      <c r="DE1899" s="9"/>
      <c r="DF1899" s="9"/>
      <c r="DG1899" s="9"/>
    </row>
    <row r="1900" spans="1:111" x14ac:dyDescent="0.55000000000000004">
      <c r="A1900" s="9" t="s">
        <v>5583</v>
      </c>
      <c r="B1900" s="9" t="s">
        <v>61</v>
      </c>
      <c r="C1900" s="9">
        <v>73</v>
      </c>
      <c r="D1900" s="9" t="s">
        <v>1030</v>
      </c>
      <c r="E1900" s="9" t="s">
        <v>880</v>
      </c>
      <c r="F1900" s="9" t="s">
        <v>5584</v>
      </c>
      <c r="G1900" s="9" t="s">
        <v>5585</v>
      </c>
      <c r="H1900" s="9"/>
      <c r="I1900" s="9">
        <f>COUNT(Table3[[#This Row],[OS JPN 21]:[Continental 17]])</f>
        <v>5</v>
      </c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>
        <v>112</v>
      </c>
      <c r="BF1900" s="9"/>
      <c r="BG1900" s="9"/>
      <c r="BH1900" s="9"/>
      <c r="BI1900" s="9"/>
      <c r="BJ1900" s="9"/>
      <c r="BK1900" s="9"/>
      <c r="BL1900" s="9">
        <v>100</v>
      </c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>
        <v>84</v>
      </c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>
        <v>6</v>
      </c>
      <c r="DF1900" s="9"/>
      <c r="DG1900" s="9">
        <v>112</v>
      </c>
    </row>
    <row r="1901" spans="1:111" x14ac:dyDescent="0.55000000000000004">
      <c r="A1901" s="9" t="s">
        <v>5586</v>
      </c>
      <c r="B1901" s="9" t="s">
        <v>61</v>
      </c>
      <c r="C1901" s="9">
        <v>73</v>
      </c>
      <c r="D1901" s="9" t="s">
        <v>2944</v>
      </c>
      <c r="E1901" s="9" t="s">
        <v>998</v>
      </c>
      <c r="F1901" s="9" t="s">
        <v>5587</v>
      </c>
      <c r="G1901" s="9" t="s">
        <v>5588</v>
      </c>
      <c r="H1901" s="9"/>
      <c r="I1901" s="9">
        <f>COUNT(Table3[[#This Row],[OS JPN 21]:[Continental 17]])</f>
        <v>5</v>
      </c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>
        <v>20</v>
      </c>
      <c r="AZ1901" s="9">
        <v>0</v>
      </c>
      <c r="BA1901" s="9"/>
      <c r="BB1901" s="9"/>
      <c r="BC1901" s="9"/>
      <c r="BD1901" s="9"/>
      <c r="BE1901" s="9">
        <v>112</v>
      </c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>
        <v>26</v>
      </c>
      <c r="CP1901" s="9"/>
      <c r="CQ1901" s="9"/>
      <c r="CR1901" s="9">
        <v>112</v>
      </c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</row>
    <row r="1902" spans="1:111" x14ac:dyDescent="0.55000000000000004">
      <c r="A1902" s="9" t="s">
        <v>5589</v>
      </c>
      <c r="B1902" s="9" t="s">
        <v>61</v>
      </c>
      <c r="C1902" s="9">
        <v>73</v>
      </c>
      <c r="D1902" s="9" t="s">
        <v>1570</v>
      </c>
      <c r="E1902" s="9" t="s">
        <v>885</v>
      </c>
      <c r="F1902" s="9" t="s">
        <v>5590</v>
      </c>
      <c r="G1902" s="9" t="s">
        <v>2435</v>
      </c>
      <c r="H1902" s="9"/>
      <c r="I1902" s="9">
        <f>COUNT(Table3[[#This Row],[OS JPN 21]:[Continental 17]])</f>
        <v>5</v>
      </c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>
        <v>20</v>
      </c>
      <c r="CK1902" s="9"/>
      <c r="CL1902" s="9"/>
      <c r="CM1902" s="9"/>
      <c r="CN1902" s="9">
        <v>6</v>
      </c>
      <c r="CO1902" s="9"/>
      <c r="CP1902" s="9"/>
      <c r="CQ1902" s="9"/>
      <c r="CR1902" s="9">
        <v>6</v>
      </c>
      <c r="CS1902" s="9">
        <v>252</v>
      </c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>
        <v>84</v>
      </c>
    </row>
    <row r="1903" spans="1:111" x14ac:dyDescent="0.55000000000000004">
      <c r="A1903" s="9" t="s">
        <v>5591</v>
      </c>
      <c r="B1903" s="9" t="s">
        <v>61</v>
      </c>
      <c r="C1903" s="9">
        <v>73</v>
      </c>
      <c r="D1903" s="9" t="s">
        <v>1255</v>
      </c>
      <c r="E1903" s="9" t="s">
        <v>885</v>
      </c>
      <c r="F1903" s="9" t="s">
        <v>202</v>
      </c>
      <c r="G1903" s="9" t="s">
        <v>5592</v>
      </c>
      <c r="H1903" s="9"/>
      <c r="I1903" s="9">
        <f>COUNT(Table3[[#This Row],[OS JPN 21]:[Continental 17]])</f>
        <v>5</v>
      </c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>
        <v>12</v>
      </c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>
        <v>0</v>
      </c>
      <c r="CJ1903" s="9"/>
      <c r="CK1903" s="9"/>
      <c r="CL1903" s="9"/>
      <c r="CM1903" s="9"/>
      <c r="CN1903" s="9"/>
      <c r="CO1903" s="9"/>
      <c r="CP1903" s="9"/>
      <c r="CQ1903" s="9">
        <v>112</v>
      </c>
      <c r="CR1903" s="9"/>
      <c r="CS1903" s="9"/>
      <c r="CT1903" s="9"/>
      <c r="CU1903" s="9"/>
      <c r="CV1903" s="9"/>
      <c r="CW1903" s="9"/>
      <c r="CX1903" s="9"/>
      <c r="CY1903" s="9">
        <v>112</v>
      </c>
      <c r="CZ1903" s="9"/>
      <c r="DA1903" s="9"/>
      <c r="DB1903" s="9">
        <v>12</v>
      </c>
      <c r="DC1903" s="9"/>
      <c r="DD1903" s="9"/>
      <c r="DE1903" s="9"/>
      <c r="DF1903" s="9"/>
      <c r="DG1903" s="9"/>
    </row>
    <row r="1904" spans="1:111" x14ac:dyDescent="0.55000000000000004">
      <c r="A1904" s="9" t="s">
        <v>5593</v>
      </c>
      <c r="B1904" s="9" t="s">
        <v>61</v>
      </c>
      <c r="C1904" s="9">
        <v>73</v>
      </c>
      <c r="D1904" s="9" t="s">
        <v>1849</v>
      </c>
      <c r="E1904" s="9" t="s">
        <v>998</v>
      </c>
      <c r="F1904" s="9" t="s">
        <v>5305</v>
      </c>
      <c r="G1904" s="9" t="s">
        <v>5306</v>
      </c>
      <c r="H1904" s="9"/>
      <c r="I1904" s="9">
        <f>COUNT(Table3[[#This Row],[OS JPN 21]:[Continental 17]])</f>
        <v>5</v>
      </c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>
        <v>20</v>
      </c>
      <c r="CK1904" s="9"/>
      <c r="CL1904" s="9"/>
      <c r="CM1904" s="9">
        <v>6</v>
      </c>
      <c r="CN1904" s="9"/>
      <c r="CO1904" s="9"/>
      <c r="CP1904" s="9"/>
      <c r="CQ1904" s="9"/>
      <c r="CR1904" s="9">
        <v>112</v>
      </c>
      <c r="CS1904" s="9">
        <v>6</v>
      </c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>
        <v>112</v>
      </c>
    </row>
    <row r="1905" spans="1:111" x14ac:dyDescent="0.55000000000000004">
      <c r="A1905" s="9" t="s">
        <v>5594</v>
      </c>
      <c r="B1905" s="9" t="s">
        <v>61</v>
      </c>
      <c r="C1905" s="9">
        <v>73</v>
      </c>
      <c r="D1905" s="9" t="s">
        <v>1131</v>
      </c>
      <c r="E1905" s="9" t="s">
        <v>885</v>
      </c>
      <c r="F1905" s="9" t="s">
        <v>5595</v>
      </c>
      <c r="G1905" s="9" t="s">
        <v>1350</v>
      </c>
      <c r="H1905" s="9"/>
      <c r="I1905" s="9">
        <f>COUNT(Table3[[#This Row],[OS JPN 21]:[Continental 17]])</f>
        <v>5</v>
      </c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>
        <v>16</v>
      </c>
      <c r="BH1905" s="9"/>
      <c r="BI1905" s="9"/>
      <c r="BJ1905" s="9"/>
      <c r="BK1905" s="9"/>
      <c r="BL1905" s="9"/>
      <c r="BM1905" s="9"/>
      <c r="BN1905" s="9"/>
      <c r="BO1905" s="9"/>
      <c r="BP1905" s="9"/>
      <c r="BQ1905" s="9">
        <v>12</v>
      </c>
      <c r="BR1905" s="9"/>
      <c r="BS1905" s="9">
        <v>0</v>
      </c>
      <c r="BT1905" s="9"/>
      <c r="BU1905" s="9">
        <v>0</v>
      </c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>
        <v>16</v>
      </c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</row>
    <row r="1906" spans="1:111" x14ac:dyDescent="0.55000000000000004">
      <c r="A1906" s="9" t="s">
        <v>5596</v>
      </c>
      <c r="B1906" s="9" t="s">
        <v>61</v>
      </c>
      <c r="C1906" s="9">
        <v>73</v>
      </c>
      <c r="D1906" s="9" t="s">
        <v>2886</v>
      </c>
      <c r="E1906" s="9" t="s">
        <v>885</v>
      </c>
      <c r="F1906" s="9" t="s">
        <v>5597</v>
      </c>
      <c r="G1906" s="9" t="s">
        <v>5598</v>
      </c>
      <c r="H1906" s="9"/>
      <c r="I1906" s="9">
        <f>COUNT(Table3[[#This Row],[OS JPN 21]:[Continental 17]])</f>
        <v>5</v>
      </c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>
        <v>6</v>
      </c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>
        <v>10</v>
      </c>
      <c r="BS1906" s="9">
        <v>12</v>
      </c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>
        <v>0</v>
      </c>
      <c r="CJ1906" s="9"/>
      <c r="CK1906" s="9"/>
      <c r="CL1906" s="9"/>
      <c r="CM1906" s="9"/>
      <c r="CN1906" s="9"/>
      <c r="CO1906" s="9"/>
      <c r="CP1906" s="9">
        <v>0</v>
      </c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</row>
    <row r="1907" spans="1:111" x14ac:dyDescent="0.55000000000000004">
      <c r="A1907" s="9" t="s">
        <v>5599</v>
      </c>
      <c r="B1907" s="9" t="s">
        <v>61</v>
      </c>
      <c r="C1907" s="9">
        <v>73</v>
      </c>
      <c r="D1907" s="9" t="s">
        <v>2580</v>
      </c>
      <c r="E1907" s="9" t="s">
        <v>885</v>
      </c>
      <c r="F1907" s="9" t="s">
        <v>2581</v>
      </c>
      <c r="G1907" s="9" t="s">
        <v>5600</v>
      </c>
      <c r="H1907" s="9"/>
      <c r="I1907" s="9">
        <f>COUNT(Table3[[#This Row],[OS JPN 21]:[Continental 17]])</f>
        <v>5</v>
      </c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>
        <v>0</v>
      </c>
      <c r="BR1907" s="9"/>
      <c r="BS1907" s="9"/>
      <c r="BT1907" s="9">
        <v>10</v>
      </c>
      <c r="BU1907" s="9"/>
      <c r="BV1907" s="9"/>
      <c r="BW1907" s="9"/>
      <c r="BX1907" s="9"/>
      <c r="BY1907" s="9"/>
      <c r="BZ1907" s="9"/>
      <c r="CA1907" s="9"/>
      <c r="CB1907" s="9"/>
      <c r="CC1907" s="9">
        <v>6</v>
      </c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>
        <v>0</v>
      </c>
      <c r="DA1907" s="9"/>
      <c r="DB1907" s="9"/>
      <c r="DC1907" s="9">
        <v>10</v>
      </c>
      <c r="DD1907" s="9"/>
      <c r="DE1907" s="9"/>
      <c r="DF1907" s="9"/>
      <c r="DG1907" s="9"/>
    </row>
    <row r="1908" spans="1:111" x14ac:dyDescent="0.55000000000000004">
      <c r="A1908" s="9" t="s">
        <v>5601</v>
      </c>
      <c r="B1908" s="9" t="s">
        <v>61</v>
      </c>
      <c r="C1908" s="9">
        <v>73</v>
      </c>
      <c r="D1908" s="9" t="s">
        <v>888</v>
      </c>
      <c r="E1908" s="9" t="s">
        <v>885</v>
      </c>
      <c r="F1908" s="9" t="s">
        <v>5602</v>
      </c>
      <c r="G1908" s="9" t="s">
        <v>5603</v>
      </c>
      <c r="H1908" s="9"/>
      <c r="I1908" s="9">
        <f>COUNT(Table3[[#This Row],[OS JPN 21]:[Continental 17]])</f>
        <v>5</v>
      </c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>
        <v>6</v>
      </c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>
        <v>0</v>
      </c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>
        <v>6</v>
      </c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>
        <v>0</v>
      </c>
      <c r="DC1908" s="9"/>
      <c r="DD1908" s="9">
        <v>12</v>
      </c>
      <c r="DE1908" s="9"/>
      <c r="DF1908" s="9"/>
      <c r="DG1908" s="9"/>
    </row>
    <row r="1909" spans="1:111" x14ac:dyDescent="0.55000000000000004">
      <c r="A1909" s="9" t="s">
        <v>5604</v>
      </c>
      <c r="B1909" s="9" t="s">
        <v>61</v>
      </c>
      <c r="C1909" s="9">
        <v>73</v>
      </c>
      <c r="D1909" s="9" t="s">
        <v>973</v>
      </c>
      <c r="E1909" s="9" t="s">
        <v>880</v>
      </c>
      <c r="F1909" s="9" t="s">
        <v>5605</v>
      </c>
      <c r="G1909" s="9" t="s">
        <v>5606</v>
      </c>
      <c r="H1909" s="9"/>
      <c r="I1909" s="9">
        <f>COUNT(Table3[[#This Row],[OS JPN 21]:[Continental 17]])</f>
        <v>5</v>
      </c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>
        <v>0</v>
      </c>
      <c r="BT1909" s="9"/>
      <c r="BU1909" s="9"/>
      <c r="BV1909" s="9"/>
      <c r="BW1909" s="9"/>
      <c r="BX1909" s="9">
        <v>16</v>
      </c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>
        <v>0</v>
      </c>
      <c r="CL1909" s="9"/>
      <c r="CM1909" s="9"/>
      <c r="CN1909" s="9"/>
      <c r="CO1909" s="9"/>
      <c r="CP1909" s="9">
        <v>0</v>
      </c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>
        <v>12</v>
      </c>
      <c r="DC1909" s="9"/>
      <c r="DD1909" s="9"/>
      <c r="DE1909" s="9"/>
      <c r="DF1909" s="9"/>
      <c r="DG1909" s="9"/>
    </row>
    <row r="1910" spans="1:111" x14ac:dyDescent="0.55000000000000004">
      <c r="A1910" s="9" t="s">
        <v>5607</v>
      </c>
      <c r="B1910" s="9" t="s">
        <v>61</v>
      </c>
      <c r="C1910" s="9">
        <v>73</v>
      </c>
      <c r="D1910" s="9" t="s">
        <v>1118</v>
      </c>
      <c r="E1910" s="9" t="s">
        <v>885</v>
      </c>
      <c r="F1910" s="9" t="s">
        <v>5608</v>
      </c>
      <c r="G1910" s="9" t="s">
        <v>5609</v>
      </c>
      <c r="H1910" s="9"/>
      <c r="I1910" s="9">
        <f>COUNT(Table3[[#This Row],[OS JPN 21]:[Continental 17]])</f>
        <v>5</v>
      </c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>
        <v>0</v>
      </c>
      <c r="BH1910" s="9"/>
      <c r="BI1910" s="9"/>
      <c r="BJ1910" s="9"/>
      <c r="BK1910" s="9"/>
      <c r="BL1910" s="9"/>
      <c r="BM1910" s="9"/>
      <c r="BN1910" s="9"/>
      <c r="BO1910" s="9"/>
      <c r="BP1910" s="9"/>
      <c r="BQ1910" s="9">
        <v>0</v>
      </c>
      <c r="BR1910" s="9"/>
      <c r="BS1910" s="9">
        <v>0</v>
      </c>
      <c r="BT1910" s="9"/>
      <c r="BU1910" s="9"/>
      <c r="BV1910" s="9"/>
      <c r="BW1910" s="9"/>
      <c r="BX1910" s="9"/>
      <c r="BY1910" s="9"/>
      <c r="BZ1910" s="9"/>
      <c r="CA1910" s="9"/>
      <c r="CB1910" s="9"/>
      <c r="CC1910" s="9">
        <v>0</v>
      </c>
      <c r="CD1910" s="9"/>
      <c r="CE1910" s="9"/>
      <c r="CF1910" s="9"/>
      <c r="CG1910" s="9"/>
      <c r="CH1910" s="9"/>
      <c r="CI1910" s="9">
        <v>26</v>
      </c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</row>
    <row r="1911" spans="1:111" x14ac:dyDescent="0.55000000000000004">
      <c r="A1911" s="9" t="s">
        <v>5610</v>
      </c>
      <c r="B1911" s="9" t="s">
        <v>61</v>
      </c>
      <c r="C1911" s="9">
        <v>73</v>
      </c>
      <c r="D1911" s="9" t="s">
        <v>918</v>
      </c>
      <c r="E1911" s="9" t="s">
        <v>885</v>
      </c>
      <c r="F1911" s="9" t="s">
        <v>5611</v>
      </c>
      <c r="G1911" s="9" t="s">
        <v>4040</v>
      </c>
      <c r="H1911" s="9"/>
      <c r="I1911" s="9">
        <f>COUNT(Table3[[#This Row],[OS JPN 21]:[Continental 17]])</f>
        <v>5</v>
      </c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>
        <v>0</v>
      </c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>
        <v>0</v>
      </c>
      <c r="BT1911" s="9"/>
      <c r="BU1911" s="9">
        <v>0</v>
      </c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>
        <v>0</v>
      </c>
      <c r="CQ1911" s="9"/>
      <c r="CR1911" s="9"/>
      <c r="CS1911" s="9"/>
      <c r="CT1911" s="9"/>
      <c r="CU1911" s="9"/>
      <c r="CV1911" s="9"/>
      <c r="CW1911" s="9"/>
      <c r="CX1911" s="9"/>
      <c r="CY1911" s="9"/>
      <c r="CZ1911" s="9">
        <v>12</v>
      </c>
      <c r="DA1911" s="9"/>
      <c r="DB1911" s="9"/>
      <c r="DC1911" s="9"/>
      <c r="DD1911" s="9"/>
      <c r="DE1911" s="9"/>
      <c r="DF1911" s="9"/>
      <c r="DG1911" s="9"/>
    </row>
    <row r="1912" spans="1:111" x14ac:dyDescent="0.55000000000000004">
      <c r="A1912" s="9" t="s">
        <v>5612</v>
      </c>
      <c r="B1912" s="9" t="s">
        <v>61</v>
      </c>
      <c r="C1912" s="9">
        <v>81</v>
      </c>
      <c r="D1912" s="9" t="s">
        <v>1493</v>
      </c>
      <c r="E1912" s="9" t="s">
        <v>885</v>
      </c>
      <c r="F1912" s="9" t="s">
        <v>5613</v>
      </c>
      <c r="G1912" s="9" t="s">
        <v>5614</v>
      </c>
      <c r="H1912" s="9"/>
      <c r="I1912" s="9">
        <f>COUNT(Table3[[#This Row],[OS JPN 21]:[Continental 17]])</f>
        <v>5</v>
      </c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>
        <v>160</v>
      </c>
      <c r="CG1912" s="9"/>
      <c r="CH1912" s="9"/>
      <c r="CI1912" s="9"/>
      <c r="CJ1912" s="9"/>
      <c r="CK1912" s="9"/>
      <c r="CL1912" s="9"/>
      <c r="CM1912" s="9"/>
      <c r="CN1912" s="9">
        <v>112</v>
      </c>
      <c r="CO1912" s="9"/>
      <c r="CP1912" s="9"/>
      <c r="CQ1912" s="9"/>
      <c r="CR1912" s="9"/>
      <c r="CS1912" s="9"/>
      <c r="CT1912" s="9">
        <v>700</v>
      </c>
      <c r="CU1912" s="9"/>
      <c r="CV1912" s="9"/>
      <c r="CW1912" s="9">
        <v>160</v>
      </c>
      <c r="CX1912" s="9"/>
      <c r="CY1912" s="9"/>
      <c r="CZ1912" s="9"/>
      <c r="DA1912" s="9">
        <v>120</v>
      </c>
      <c r="DB1912" s="9"/>
      <c r="DC1912" s="9"/>
      <c r="DD1912" s="9"/>
      <c r="DE1912" s="9"/>
      <c r="DF1912" s="9"/>
      <c r="DG1912" s="9"/>
    </row>
    <row r="1913" spans="1:111" x14ac:dyDescent="0.55000000000000004">
      <c r="A1913" s="9" t="s">
        <v>5615</v>
      </c>
      <c r="B1913" s="9" t="s">
        <v>61</v>
      </c>
      <c r="C1913" s="9">
        <v>81</v>
      </c>
      <c r="D1913" s="9" t="s">
        <v>1121</v>
      </c>
      <c r="E1913" s="9" t="s">
        <v>998</v>
      </c>
      <c r="F1913" s="9" t="s">
        <v>5616</v>
      </c>
      <c r="G1913" s="9" t="s">
        <v>5617</v>
      </c>
      <c r="H1913" s="9"/>
      <c r="I1913" s="9">
        <f>COUNT(Table3[[#This Row],[OS JPN 21]:[Continental 17]])</f>
        <v>5</v>
      </c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>
        <v>84</v>
      </c>
      <c r="BL1913" s="9"/>
      <c r="BM1913" s="9"/>
      <c r="BN1913" s="9"/>
      <c r="BO1913" s="9"/>
      <c r="BP1913" s="9"/>
      <c r="BQ1913" s="9"/>
      <c r="BR1913" s="9">
        <v>160</v>
      </c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>
        <v>182</v>
      </c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>
        <v>112</v>
      </c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>
        <v>6</v>
      </c>
      <c r="DF1913" s="9"/>
      <c r="DG1913" s="9"/>
    </row>
    <row r="1914" spans="1:111" x14ac:dyDescent="0.55000000000000004">
      <c r="A1914" s="9" t="s">
        <v>5618</v>
      </c>
      <c r="B1914" s="9" t="s">
        <v>61</v>
      </c>
      <c r="C1914" s="9">
        <v>81</v>
      </c>
      <c r="D1914" s="9" t="s">
        <v>983</v>
      </c>
      <c r="E1914" s="9" t="s">
        <v>885</v>
      </c>
      <c r="F1914" s="9" t="s">
        <v>5619</v>
      </c>
      <c r="G1914" s="9" t="s">
        <v>5620</v>
      </c>
      <c r="H1914" s="9"/>
      <c r="I1914" s="9">
        <f>COUNT(Table3[[#This Row],[OS JPN 21]:[Continental 17]])</f>
        <v>5</v>
      </c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>
        <v>182</v>
      </c>
      <c r="CS1914" s="9">
        <v>252</v>
      </c>
      <c r="CT1914" s="9"/>
      <c r="CU1914" s="9"/>
      <c r="CV1914" s="9"/>
      <c r="CW1914" s="9">
        <v>260</v>
      </c>
      <c r="CX1914" s="9"/>
      <c r="CY1914" s="9"/>
      <c r="CZ1914" s="9"/>
      <c r="DA1914" s="9">
        <v>10</v>
      </c>
      <c r="DB1914" s="9"/>
      <c r="DC1914" s="9"/>
      <c r="DD1914" s="9"/>
      <c r="DE1914" s="9"/>
      <c r="DF1914" s="9"/>
      <c r="DG1914" s="9">
        <v>6</v>
      </c>
    </row>
    <row r="1915" spans="1:111" x14ac:dyDescent="0.55000000000000004">
      <c r="A1915" s="9" t="s">
        <v>5621</v>
      </c>
      <c r="B1915" s="9" t="s">
        <v>61</v>
      </c>
      <c r="C1915" s="9">
        <v>81</v>
      </c>
      <c r="D1915" s="9" t="s">
        <v>3092</v>
      </c>
      <c r="E1915" s="9" t="s">
        <v>998</v>
      </c>
      <c r="F1915" s="9" t="s">
        <v>5622</v>
      </c>
      <c r="G1915" s="9" t="s">
        <v>2540</v>
      </c>
      <c r="H1915" s="9"/>
      <c r="I1915" s="9">
        <f>COUNT(Table3[[#This Row],[OS JPN 21]:[Continental 17]])</f>
        <v>5</v>
      </c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>
        <v>10</v>
      </c>
      <c r="BS1915" s="9"/>
      <c r="BT1915" s="9">
        <v>10</v>
      </c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>
        <v>20</v>
      </c>
      <c r="CK1915" s="9"/>
      <c r="CL1915" s="9"/>
      <c r="CM1915" s="9"/>
      <c r="CN1915" s="9"/>
      <c r="CO1915" s="9"/>
      <c r="CP1915" s="9"/>
      <c r="CQ1915" s="9"/>
      <c r="CR1915" s="9">
        <v>112</v>
      </c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>
        <v>10</v>
      </c>
      <c r="DD1915" s="9"/>
      <c r="DE1915" s="9"/>
      <c r="DF1915" s="9"/>
      <c r="DG1915" s="9"/>
    </row>
    <row r="1916" spans="1:111" x14ac:dyDescent="0.55000000000000004">
      <c r="A1916" s="9" t="s">
        <v>5623</v>
      </c>
      <c r="B1916" s="9" t="s">
        <v>61</v>
      </c>
      <c r="C1916" s="9">
        <v>81</v>
      </c>
      <c r="D1916" s="9" t="s">
        <v>1121</v>
      </c>
      <c r="E1916" s="9" t="s">
        <v>998</v>
      </c>
      <c r="F1916" s="9" t="s">
        <v>4156</v>
      </c>
      <c r="G1916" s="9" t="s">
        <v>4157</v>
      </c>
      <c r="H1916" s="9"/>
      <c r="I1916" s="9">
        <f>COUNT(Table3[[#This Row],[OS JPN 21]:[Continental 17]])</f>
        <v>5</v>
      </c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>
        <v>20</v>
      </c>
      <c r="CK1916" s="9"/>
      <c r="CL1916" s="9"/>
      <c r="CM1916" s="9"/>
      <c r="CN1916" s="9"/>
      <c r="CO1916" s="9"/>
      <c r="CP1916" s="9"/>
      <c r="CQ1916" s="9">
        <v>6</v>
      </c>
      <c r="CR1916" s="9"/>
      <c r="CS1916" s="9"/>
      <c r="CT1916" s="9">
        <v>112</v>
      </c>
      <c r="CU1916" s="9"/>
      <c r="CV1916" s="9"/>
      <c r="CW1916" s="9"/>
      <c r="CX1916" s="9"/>
      <c r="CY1916" s="9"/>
      <c r="CZ1916" s="9"/>
      <c r="DA1916" s="9">
        <v>10</v>
      </c>
      <c r="DB1916" s="9"/>
      <c r="DC1916" s="9"/>
      <c r="DD1916" s="9"/>
      <c r="DE1916" s="9"/>
      <c r="DF1916" s="9"/>
      <c r="DG1916" s="9">
        <v>182</v>
      </c>
    </row>
    <row r="1917" spans="1:111" x14ac:dyDescent="0.55000000000000004">
      <c r="A1917" s="9" t="s">
        <v>5624</v>
      </c>
      <c r="B1917" s="9" t="s">
        <v>61</v>
      </c>
      <c r="C1917" s="9">
        <v>81</v>
      </c>
      <c r="D1917" s="9" t="s">
        <v>2043</v>
      </c>
      <c r="E1917" s="9" t="s">
        <v>998</v>
      </c>
      <c r="F1917" s="9" t="s">
        <v>5625</v>
      </c>
      <c r="G1917" s="9" t="s">
        <v>5626</v>
      </c>
      <c r="H1917" s="9"/>
      <c r="I1917" s="9">
        <f>COUNT(Table3[[#This Row],[OS JPN 21]:[Continental 17]])</f>
        <v>5</v>
      </c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>
        <v>10</v>
      </c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>
        <v>6</v>
      </c>
      <c r="CN1917" s="9">
        <v>6</v>
      </c>
      <c r="CO1917" s="9">
        <v>0</v>
      </c>
      <c r="CP1917" s="9"/>
      <c r="CQ1917" s="9"/>
      <c r="CR1917" s="9">
        <v>112</v>
      </c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</row>
    <row r="1918" spans="1:111" x14ac:dyDescent="0.55000000000000004">
      <c r="A1918" s="9" t="s">
        <v>5627</v>
      </c>
      <c r="B1918" s="9" t="s">
        <v>61</v>
      </c>
      <c r="C1918" s="9">
        <v>81</v>
      </c>
      <c r="D1918" s="9" t="s">
        <v>1131</v>
      </c>
      <c r="E1918" s="9" t="s">
        <v>885</v>
      </c>
      <c r="F1918" s="9" t="s">
        <v>1917</v>
      </c>
      <c r="G1918" s="9" t="s">
        <v>5628</v>
      </c>
      <c r="H1918" s="9"/>
      <c r="I1918" s="9">
        <f>COUNT(Table3[[#This Row],[OS JPN 21]:[Continental 17]])</f>
        <v>5</v>
      </c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>
        <v>6</v>
      </c>
      <c r="CR1918" s="9"/>
      <c r="CS1918" s="9">
        <v>112</v>
      </c>
      <c r="CT1918" s="9"/>
      <c r="CU1918" s="9"/>
      <c r="CV1918" s="9"/>
      <c r="CW1918" s="9"/>
      <c r="CX1918" s="9"/>
      <c r="CY1918" s="9">
        <v>6</v>
      </c>
      <c r="CZ1918" s="9"/>
      <c r="DA1918" s="9">
        <v>10</v>
      </c>
      <c r="DB1918" s="9"/>
      <c r="DC1918" s="9"/>
      <c r="DD1918" s="9"/>
      <c r="DE1918" s="9">
        <v>6</v>
      </c>
      <c r="DF1918" s="9"/>
      <c r="DG1918" s="9"/>
    </row>
    <row r="1919" spans="1:111" x14ac:dyDescent="0.55000000000000004">
      <c r="A1919" s="9" t="s">
        <v>5629</v>
      </c>
      <c r="B1919" s="9" t="s">
        <v>61</v>
      </c>
      <c r="C1919" s="9">
        <v>81</v>
      </c>
      <c r="D1919" s="9" t="s">
        <v>973</v>
      </c>
      <c r="E1919" s="9" t="s">
        <v>880</v>
      </c>
      <c r="F1919" s="9" t="s">
        <v>5630</v>
      </c>
      <c r="G1919" s="9" t="s">
        <v>5631</v>
      </c>
      <c r="H1919" s="9"/>
      <c r="I1919" s="9">
        <f>COUNT(Table3[[#This Row],[OS JPN 21]:[Continental 17]])</f>
        <v>5</v>
      </c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>
        <v>26</v>
      </c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>
        <v>0</v>
      </c>
      <c r="CM1919" s="9"/>
      <c r="CN1919" s="9"/>
      <c r="CO1919" s="9"/>
      <c r="CP1919" s="9"/>
      <c r="CQ1919" s="9"/>
      <c r="CR1919" s="9"/>
      <c r="CS1919" s="9"/>
      <c r="CT1919" s="9"/>
      <c r="CU1919" s="9"/>
      <c r="CV1919" s="9">
        <v>26</v>
      </c>
      <c r="CW1919" s="9"/>
      <c r="CX1919" s="9">
        <v>26</v>
      </c>
      <c r="CY1919" s="9"/>
      <c r="CZ1919" s="9"/>
      <c r="DA1919" s="9"/>
      <c r="DB1919" s="9">
        <v>0</v>
      </c>
      <c r="DC1919" s="9"/>
      <c r="DD1919" s="9"/>
      <c r="DE1919" s="9"/>
      <c r="DF1919" s="9"/>
      <c r="DG1919" s="9"/>
    </row>
    <row r="1920" spans="1:111" x14ac:dyDescent="0.55000000000000004">
      <c r="A1920" s="9" t="s">
        <v>5632</v>
      </c>
      <c r="B1920" s="9" t="s">
        <v>61</v>
      </c>
      <c r="C1920" s="9">
        <v>81</v>
      </c>
      <c r="D1920" s="9" t="s">
        <v>918</v>
      </c>
      <c r="E1920" s="9" t="s">
        <v>885</v>
      </c>
      <c r="F1920" s="9" t="s">
        <v>5633</v>
      </c>
      <c r="G1920" s="9" t="s">
        <v>3840</v>
      </c>
      <c r="H1920" s="9"/>
      <c r="I1920" s="9">
        <f>COUNT(Table3[[#This Row],[OS JPN 21]:[Continental 17]])</f>
        <v>5</v>
      </c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>
        <v>12</v>
      </c>
      <c r="BT1920" s="9"/>
      <c r="BU1920" s="9">
        <v>16</v>
      </c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>
        <v>0</v>
      </c>
      <c r="CQ1920" s="9"/>
      <c r="CR1920" s="9"/>
      <c r="CS1920" s="9"/>
      <c r="CT1920" s="9"/>
      <c r="CU1920" s="9"/>
      <c r="CV1920" s="9"/>
      <c r="CW1920" s="9"/>
      <c r="CX1920" s="9"/>
      <c r="CY1920" s="9"/>
      <c r="CZ1920" s="9">
        <v>0</v>
      </c>
      <c r="DA1920" s="9"/>
      <c r="DB1920" s="9"/>
      <c r="DC1920" s="9"/>
      <c r="DD1920" s="9">
        <v>0</v>
      </c>
      <c r="DE1920" s="9"/>
      <c r="DF1920" s="9"/>
      <c r="DG1920" s="9"/>
    </row>
    <row r="1921" spans="1:111" x14ac:dyDescent="0.55000000000000004">
      <c r="A1921" s="9" t="s">
        <v>5634</v>
      </c>
      <c r="B1921" s="9" t="s">
        <v>61</v>
      </c>
      <c r="C1921" s="9">
        <v>81</v>
      </c>
      <c r="D1921" s="9" t="s">
        <v>1403</v>
      </c>
      <c r="E1921" s="9" t="s">
        <v>885</v>
      </c>
      <c r="F1921" s="9" t="s">
        <v>5635</v>
      </c>
      <c r="G1921" s="9" t="s">
        <v>5636</v>
      </c>
      <c r="H1921" s="9"/>
      <c r="I1921" s="9">
        <f>COUNT(Table3[[#This Row],[OS JPN 21]:[Continental 17]])</f>
        <v>5</v>
      </c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>
        <v>6</v>
      </c>
      <c r="CN1921" s="9">
        <v>6</v>
      </c>
      <c r="CO1921" s="9"/>
      <c r="CP1921" s="9">
        <v>0</v>
      </c>
      <c r="CQ1921" s="9"/>
      <c r="CR1921" s="9">
        <v>6</v>
      </c>
      <c r="CS1921" s="9"/>
      <c r="CT1921" s="9"/>
      <c r="CU1921" s="9"/>
      <c r="CV1921" s="9"/>
      <c r="CW1921" s="9"/>
      <c r="CX1921" s="9"/>
      <c r="CY1921" s="9"/>
      <c r="CZ1921" s="9">
        <v>12</v>
      </c>
      <c r="DA1921" s="9"/>
      <c r="DB1921" s="9"/>
      <c r="DC1921" s="9"/>
      <c r="DD1921" s="9"/>
      <c r="DE1921" s="9"/>
      <c r="DF1921" s="9"/>
      <c r="DG1921" s="9"/>
    </row>
    <row r="1922" spans="1:111" x14ac:dyDescent="0.55000000000000004">
      <c r="A1922" s="9" t="s">
        <v>5637</v>
      </c>
      <c r="B1922" s="9" t="s">
        <v>61</v>
      </c>
      <c r="C1922" s="9">
        <v>90</v>
      </c>
      <c r="D1922" s="9" t="s">
        <v>1036</v>
      </c>
      <c r="E1922" s="9" t="s">
        <v>885</v>
      </c>
      <c r="F1922" s="9" t="s">
        <v>5638</v>
      </c>
      <c r="G1922" s="9" t="s">
        <v>3105</v>
      </c>
      <c r="H1922" s="9"/>
      <c r="I1922" s="9">
        <f>COUNT(Table3[[#This Row],[OS JPN 21]:[Continental 17]])</f>
        <v>5</v>
      </c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>
        <v>120</v>
      </c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>
        <v>490</v>
      </c>
      <c r="CI1922" s="9"/>
      <c r="CJ1922" s="9"/>
      <c r="CK1922" s="9"/>
      <c r="CL1922" s="9"/>
      <c r="CM1922" s="9">
        <v>6</v>
      </c>
      <c r="CN1922" s="9"/>
      <c r="CO1922" s="9"/>
      <c r="CP1922" s="9">
        <v>50</v>
      </c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>
        <v>16</v>
      </c>
      <c r="DC1922" s="9"/>
      <c r="DD1922" s="9"/>
      <c r="DE1922" s="9"/>
      <c r="DF1922" s="9"/>
      <c r="DG1922" s="9"/>
    </row>
    <row r="1923" spans="1:111" x14ac:dyDescent="0.55000000000000004">
      <c r="A1923" s="9" t="s">
        <v>5639</v>
      </c>
      <c r="B1923" s="9" t="s">
        <v>61</v>
      </c>
      <c r="C1923" s="9">
        <v>90</v>
      </c>
      <c r="D1923" s="9" t="s">
        <v>924</v>
      </c>
      <c r="E1923" s="9" t="s">
        <v>885</v>
      </c>
      <c r="F1923" s="9" t="s">
        <v>262</v>
      </c>
      <c r="G1923" s="9" t="s">
        <v>2736</v>
      </c>
      <c r="H1923" s="9"/>
      <c r="I1923" s="9">
        <f>COUNT(Table3[[#This Row],[OS JPN 21]:[Continental 17]])</f>
        <v>5</v>
      </c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>
        <v>6</v>
      </c>
      <c r="BF1923" s="9"/>
      <c r="BG1923" s="9"/>
      <c r="BH1923" s="9"/>
      <c r="BI1923" s="9">
        <v>160</v>
      </c>
      <c r="BJ1923" s="9">
        <v>6</v>
      </c>
      <c r="BK1923" s="9"/>
      <c r="BL1923" s="9"/>
      <c r="BM1923" s="9"/>
      <c r="BN1923" s="9"/>
      <c r="BO1923" s="9"/>
      <c r="BP1923" s="9">
        <v>6</v>
      </c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>
        <v>350</v>
      </c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</row>
    <row r="1924" spans="1:111" x14ac:dyDescent="0.55000000000000004">
      <c r="A1924" s="9" t="s">
        <v>5640</v>
      </c>
      <c r="B1924" s="9" t="s">
        <v>61</v>
      </c>
      <c r="C1924" s="9">
        <v>90</v>
      </c>
      <c r="D1924" s="9" t="s">
        <v>1142</v>
      </c>
      <c r="E1924" s="9" t="s">
        <v>885</v>
      </c>
      <c r="F1924" s="9" t="s">
        <v>5320</v>
      </c>
      <c r="G1924" s="9" t="s">
        <v>3201</v>
      </c>
      <c r="H1924" s="9"/>
      <c r="I1924" s="9">
        <f>COUNT(Table3[[#This Row],[OS JPN 21]:[Continental 17]])</f>
        <v>5</v>
      </c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>
        <v>0</v>
      </c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>
        <v>36</v>
      </c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>
        <v>182</v>
      </c>
      <c r="CU1924" s="9"/>
      <c r="CV1924" s="9"/>
      <c r="CW1924" s="9">
        <v>160</v>
      </c>
      <c r="CX1924" s="9"/>
      <c r="CY1924" s="9"/>
      <c r="CZ1924" s="9"/>
      <c r="DA1924" s="9"/>
      <c r="DB1924" s="9"/>
      <c r="DC1924" s="9">
        <v>260</v>
      </c>
      <c r="DD1924" s="9"/>
      <c r="DE1924" s="9"/>
      <c r="DF1924" s="9"/>
      <c r="DG1924" s="9"/>
    </row>
    <row r="1925" spans="1:111" x14ac:dyDescent="0.55000000000000004">
      <c r="A1925" s="9" t="s">
        <v>5641</v>
      </c>
      <c r="B1925" s="9" t="s">
        <v>61</v>
      </c>
      <c r="C1925" s="9">
        <v>90</v>
      </c>
      <c r="D1925" s="9" t="s">
        <v>924</v>
      </c>
      <c r="E1925" s="9" t="s">
        <v>885</v>
      </c>
      <c r="F1925" s="9" t="s">
        <v>5642</v>
      </c>
      <c r="G1925" s="9" t="s">
        <v>5643</v>
      </c>
      <c r="H1925" s="9"/>
      <c r="I1925" s="9">
        <f>COUNT(Table3[[#This Row],[OS JPN 21]:[Continental 17]])</f>
        <v>5</v>
      </c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>
        <v>182</v>
      </c>
      <c r="CO1925" s="9"/>
      <c r="CP1925" s="9"/>
      <c r="CQ1925" s="9"/>
      <c r="CR1925" s="9">
        <v>182</v>
      </c>
      <c r="CS1925" s="9">
        <v>112</v>
      </c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>
        <v>112</v>
      </c>
      <c r="DF1925" s="9"/>
      <c r="DG1925" s="9">
        <v>6</v>
      </c>
    </row>
    <row r="1926" spans="1:111" x14ac:dyDescent="0.55000000000000004">
      <c r="A1926" s="9" t="s">
        <v>5644</v>
      </c>
      <c r="B1926" s="9" t="s">
        <v>61</v>
      </c>
      <c r="C1926" s="9">
        <v>90</v>
      </c>
      <c r="D1926" s="9" t="s">
        <v>1376</v>
      </c>
      <c r="E1926" s="9" t="s">
        <v>880</v>
      </c>
      <c r="F1926" s="9" t="s">
        <v>4684</v>
      </c>
      <c r="G1926" s="9" t="s">
        <v>1506</v>
      </c>
      <c r="H1926" s="9"/>
      <c r="I1926" s="9">
        <f>COUNT(Table3[[#This Row],[OS JPN 21]:[Continental 17]])</f>
        <v>5</v>
      </c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>
        <v>6</v>
      </c>
      <c r="BD1926" s="9"/>
      <c r="BE1926" s="9">
        <v>6</v>
      </c>
      <c r="BF1926" s="9"/>
      <c r="BG1926" s="9"/>
      <c r="BH1926" s="9"/>
      <c r="BI1926" s="9"/>
      <c r="BJ1926" s="9"/>
      <c r="BK1926" s="9"/>
      <c r="BL1926" s="9"/>
      <c r="BM1926" s="9">
        <v>16</v>
      </c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>
        <v>112</v>
      </c>
      <c r="CS1926" s="9"/>
      <c r="CT1926" s="9"/>
      <c r="CU1926" s="9">
        <v>36</v>
      </c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</row>
    <row r="1927" spans="1:111" x14ac:dyDescent="0.55000000000000004">
      <c r="A1927" s="9" t="s">
        <v>5645</v>
      </c>
      <c r="B1927" s="9" t="s">
        <v>61</v>
      </c>
      <c r="C1927" s="9">
        <v>90</v>
      </c>
      <c r="D1927" s="9" t="s">
        <v>947</v>
      </c>
      <c r="E1927" s="9" t="s">
        <v>885</v>
      </c>
      <c r="F1927" s="9" t="s">
        <v>5646</v>
      </c>
      <c r="G1927" s="9" t="s">
        <v>5647</v>
      </c>
      <c r="H1927" s="9"/>
      <c r="I1927" s="9">
        <f>COUNT(Table3[[#This Row],[OS JPN 21]:[Continental 17]])</f>
        <v>5</v>
      </c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>
        <v>10</v>
      </c>
      <c r="BJ1927" s="9">
        <v>6</v>
      </c>
      <c r="BK1927" s="9"/>
      <c r="BL1927" s="9"/>
      <c r="BM1927" s="9"/>
      <c r="BN1927" s="9"/>
      <c r="BO1927" s="9"/>
      <c r="BP1927" s="9">
        <v>84</v>
      </c>
      <c r="BQ1927" s="9">
        <v>0</v>
      </c>
      <c r="BR1927" s="9"/>
      <c r="BS1927" s="9">
        <v>0</v>
      </c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</row>
    <row r="1928" spans="1:111" x14ac:dyDescent="0.55000000000000004">
      <c r="A1928" s="9" t="s">
        <v>5648</v>
      </c>
      <c r="B1928" s="9" t="s">
        <v>61</v>
      </c>
      <c r="C1928" s="9">
        <v>90</v>
      </c>
      <c r="D1928" s="9" t="s">
        <v>1131</v>
      </c>
      <c r="E1928" s="9" t="s">
        <v>885</v>
      </c>
      <c r="F1928" s="9" t="s">
        <v>5649</v>
      </c>
      <c r="G1928" s="9" t="s">
        <v>5650</v>
      </c>
      <c r="H1928" s="9"/>
      <c r="I1928" s="9">
        <f>COUNT(Table3[[#This Row],[OS JPN 21]:[Continental 17]])</f>
        <v>5</v>
      </c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>
        <v>0</v>
      </c>
      <c r="BR1928" s="9"/>
      <c r="BS1928" s="9">
        <v>16</v>
      </c>
      <c r="BT1928" s="9"/>
      <c r="BU1928" s="9">
        <v>70</v>
      </c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>
        <v>6</v>
      </c>
      <c r="CH1928" s="9"/>
      <c r="CI1928" s="9">
        <v>0</v>
      </c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</row>
    <row r="1929" spans="1:111" x14ac:dyDescent="0.55000000000000004">
      <c r="A1929" s="9" t="s">
        <v>5651</v>
      </c>
      <c r="B1929" s="9" t="s">
        <v>61</v>
      </c>
      <c r="C1929" s="9">
        <v>90</v>
      </c>
      <c r="D1929" s="9" t="s">
        <v>973</v>
      </c>
      <c r="E1929" s="9" t="s">
        <v>880</v>
      </c>
      <c r="F1929" s="9" t="s">
        <v>5652</v>
      </c>
      <c r="G1929" s="9" t="s">
        <v>5653</v>
      </c>
      <c r="H1929" s="9"/>
      <c r="I1929" s="9">
        <f>COUNT(Table3[[#This Row],[OS JPN 21]:[Continental 17]])</f>
        <v>5</v>
      </c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>
        <v>0</v>
      </c>
      <c r="BE1929" s="9"/>
      <c r="BF1929" s="9"/>
      <c r="BG1929" s="9"/>
      <c r="BH1929" s="9"/>
      <c r="BI1929" s="9"/>
      <c r="BJ1929" s="9">
        <v>6</v>
      </c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>
        <v>100</v>
      </c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>
        <v>0</v>
      </c>
      <c r="CW1929" s="9"/>
      <c r="CX1929" s="9">
        <v>50</v>
      </c>
      <c r="CY1929" s="9"/>
      <c r="CZ1929" s="9"/>
      <c r="DA1929" s="9"/>
      <c r="DB1929" s="9"/>
      <c r="DC1929" s="9"/>
      <c r="DD1929" s="9"/>
      <c r="DE1929" s="9"/>
      <c r="DF1929" s="9"/>
      <c r="DG1929" s="9"/>
    </row>
    <row r="1930" spans="1:111" x14ac:dyDescent="0.55000000000000004">
      <c r="A1930" s="9" t="s">
        <v>5654</v>
      </c>
      <c r="B1930" s="9" t="s">
        <v>61</v>
      </c>
      <c r="C1930" s="9">
        <v>90</v>
      </c>
      <c r="D1930" s="9" t="s">
        <v>1065</v>
      </c>
      <c r="E1930" s="9" t="s">
        <v>885</v>
      </c>
      <c r="F1930" s="9" t="s">
        <v>5655</v>
      </c>
      <c r="G1930" s="9" t="s">
        <v>5656</v>
      </c>
      <c r="H1930" s="9"/>
      <c r="I1930" s="9">
        <f>COUNT(Table3[[#This Row],[OS JPN 21]:[Continental 17]])</f>
        <v>5</v>
      </c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>
        <v>12</v>
      </c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>
        <v>0</v>
      </c>
      <c r="CM1930" s="9"/>
      <c r="CN1930" s="9">
        <v>6</v>
      </c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>
        <v>36</v>
      </c>
      <c r="DA1930" s="9"/>
      <c r="DB1930" s="9"/>
      <c r="DC1930" s="9"/>
      <c r="DD1930" s="9">
        <v>16</v>
      </c>
      <c r="DE1930" s="9"/>
      <c r="DF1930" s="9"/>
      <c r="DG1930" s="9"/>
    </row>
    <row r="1931" spans="1:111" x14ac:dyDescent="0.55000000000000004">
      <c r="A1931" s="9" t="s">
        <v>10599</v>
      </c>
      <c r="B1931" s="9" t="s">
        <v>61</v>
      </c>
      <c r="C1931" s="9" t="s">
        <v>878</v>
      </c>
      <c r="D1931" s="9" t="s">
        <v>2184</v>
      </c>
      <c r="E1931" s="9" t="s">
        <v>906</v>
      </c>
      <c r="F1931" s="9" t="s">
        <v>2208</v>
      </c>
      <c r="G1931" s="9" t="s">
        <v>1253</v>
      </c>
      <c r="H1931" s="9">
        <v>6</v>
      </c>
      <c r="I1931" s="9">
        <f>COUNT(Table3[[#This Row],[OS JPN 21]:[Continental 17]])</f>
        <v>1</v>
      </c>
      <c r="J1931" s="9"/>
      <c r="K1931" s="9"/>
      <c r="L1931" s="9"/>
      <c r="M1931" s="9"/>
      <c r="N1931" s="9"/>
      <c r="O1931" s="9"/>
      <c r="P1931" s="9"/>
      <c r="Q1931" s="9"/>
      <c r="R1931" s="9">
        <v>6</v>
      </c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</row>
    <row r="1932" spans="1:111" x14ac:dyDescent="0.55000000000000004">
      <c r="A1932" s="9" t="s">
        <v>13251</v>
      </c>
      <c r="B1932" s="9" t="s">
        <v>61</v>
      </c>
      <c r="C1932" s="9" t="s">
        <v>878</v>
      </c>
      <c r="D1932" s="9" t="s">
        <v>2184</v>
      </c>
      <c r="E1932" s="9" t="s">
        <v>906</v>
      </c>
      <c r="F1932" s="9" t="s">
        <v>643</v>
      </c>
      <c r="G1932" s="9" t="s">
        <v>4868</v>
      </c>
      <c r="H1932" s="9">
        <v>6</v>
      </c>
      <c r="I1932" s="9">
        <f>COUNT(Table3[[#This Row],[OS JPN 21]:[Continental 17]])</f>
        <v>0</v>
      </c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</row>
    <row r="1933" spans="1:111" x14ac:dyDescent="0.55000000000000004">
      <c r="A1933" s="9" t="s">
        <v>2917</v>
      </c>
      <c r="B1933" s="9" t="s">
        <v>61</v>
      </c>
      <c r="C1933" s="9" t="s">
        <v>878</v>
      </c>
      <c r="D1933" s="9" t="s">
        <v>960</v>
      </c>
      <c r="E1933" s="9" t="s">
        <v>885</v>
      </c>
      <c r="F1933" s="9" t="s">
        <v>2918</v>
      </c>
      <c r="G1933" s="9" t="s">
        <v>1096</v>
      </c>
      <c r="H1933" s="9">
        <v>93</v>
      </c>
      <c r="I1933" s="9">
        <f>COUNT(Table3[[#This Row],[OS JPN 21]:[Continental 17]])</f>
        <v>14</v>
      </c>
      <c r="J1933" s="9"/>
      <c r="K1933" s="9">
        <v>20</v>
      </c>
      <c r="L1933" s="9"/>
      <c r="M1933" s="9"/>
      <c r="N1933" s="9"/>
      <c r="O1933" s="9"/>
      <c r="P1933" s="9"/>
      <c r="Q1933" s="9"/>
      <c r="R1933" s="9">
        <v>6</v>
      </c>
      <c r="S1933" s="9"/>
      <c r="T1933" s="9"/>
      <c r="U1933" s="9"/>
      <c r="V1933" s="9">
        <v>10</v>
      </c>
      <c r="W1933" s="9"/>
      <c r="X1933" s="9"/>
      <c r="Y1933" s="9"/>
      <c r="Z1933" s="9">
        <v>6</v>
      </c>
      <c r="AA1933" s="9"/>
      <c r="AB1933" s="9"/>
      <c r="AC1933" s="9"/>
      <c r="AD1933" s="9"/>
      <c r="AE1933" s="9"/>
      <c r="AF1933" s="9"/>
      <c r="AG1933" s="9">
        <v>10</v>
      </c>
      <c r="AH1933" s="9"/>
      <c r="AI1933" s="9">
        <v>10</v>
      </c>
      <c r="AJ1933" s="9"/>
      <c r="AK1933" s="9">
        <v>84</v>
      </c>
      <c r="AL1933" s="9"/>
      <c r="AM1933" s="9"/>
      <c r="AN1933" s="9"/>
      <c r="AO1933" s="9"/>
      <c r="AP1933" s="9"/>
      <c r="AQ1933" s="9"/>
      <c r="AR1933" s="9">
        <v>10</v>
      </c>
      <c r="AS1933" s="9"/>
      <c r="AT1933" s="9"/>
      <c r="AU1933" s="9"/>
      <c r="AV1933" s="9"/>
      <c r="AW1933" s="9"/>
      <c r="AX1933" s="9"/>
      <c r="AY1933" s="9"/>
      <c r="AZ1933" s="9"/>
      <c r="BA1933" s="9">
        <v>6</v>
      </c>
      <c r="BB1933" s="9"/>
      <c r="BC1933" s="9">
        <v>84</v>
      </c>
      <c r="BD1933" s="9"/>
      <c r="BE1933" s="9"/>
      <c r="BF1933" s="9"/>
      <c r="BG1933" s="9">
        <v>0</v>
      </c>
      <c r="BH1933" s="9"/>
      <c r="BI1933" s="9"/>
      <c r="BJ1933" s="9">
        <v>6</v>
      </c>
      <c r="BK1933" s="9"/>
      <c r="BL1933" s="9"/>
      <c r="BM1933" s="9"/>
      <c r="BN1933" s="9"/>
      <c r="BO1933" s="9"/>
      <c r="BP1933" s="9">
        <v>6</v>
      </c>
      <c r="BQ1933" s="9"/>
      <c r="BR1933" s="9"/>
      <c r="BS1933" s="9">
        <v>16</v>
      </c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</row>
    <row r="1934" spans="1:111" x14ac:dyDescent="0.55000000000000004">
      <c r="A1934" s="9" t="s">
        <v>5126</v>
      </c>
      <c r="B1934" s="9" t="s">
        <v>61</v>
      </c>
      <c r="C1934" s="9" t="s">
        <v>1105</v>
      </c>
      <c r="D1934" s="9" t="s">
        <v>960</v>
      </c>
      <c r="E1934" s="9" t="s">
        <v>885</v>
      </c>
      <c r="F1934" s="9" t="s">
        <v>5127</v>
      </c>
      <c r="G1934" s="9" t="s">
        <v>5128</v>
      </c>
      <c r="H1934" s="9"/>
      <c r="I1934" s="9">
        <f>COUNT(Table3[[#This Row],[OS JPN 21]:[Continental 17]])</f>
        <v>6</v>
      </c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>
        <v>6</v>
      </c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>
        <v>16</v>
      </c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>
        <v>182</v>
      </c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>
        <v>6</v>
      </c>
      <c r="CS1934" s="9">
        <v>6</v>
      </c>
      <c r="CT1934" s="9">
        <v>6</v>
      </c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</row>
    <row r="1935" spans="1:111" x14ac:dyDescent="0.55000000000000004">
      <c r="A1935" s="9" t="s">
        <v>7680</v>
      </c>
      <c r="B1935" s="9" t="s">
        <v>61</v>
      </c>
      <c r="C1935" s="9" t="s">
        <v>1105</v>
      </c>
      <c r="D1935" s="9" t="s">
        <v>960</v>
      </c>
      <c r="E1935" s="9" t="s">
        <v>885</v>
      </c>
      <c r="F1935" s="9" t="s">
        <v>7681</v>
      </c>
      <c r="G1935" s="9" t="s">
        <v>893</v>
      </c>
      <c r="H1935" s="9"/>
      <c r="I1935" s="9">
        <f>COUNT(Table3[[#This Row],[OS JPN 21]:[Continental 17]])</f>
        <v>3</v>
      </c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>
        <v>6</v>
      </c>
      <c r="BK1935" s="9"/>
      <c r="BL1935" s="9"/>
      <c r="BM1935" s="9"/>
      <c r="BN1935" s="9"/>
      <c r="BO1935" s="9"/>
      <c r="BP1935" s="9">
        <v>6</v>
      </c>
      <c r="BQ1935" s="9"/>
      <c r="BR1935" s="9"/>
      <c r="BS1935" s="9">
        <v>0</v>
      </c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</row>
    <row r="1936" spans="1:111" x14ac:dyDescent="0.55000000000000004">
      <c r="A1936" s="9" t="s">
        <v>9392</v>
      </c>
      <c r="B1936" s="9" t="s">
        <v>61</v>
      </c>
      <c r="C1936" s="9">
        <v>100</v>
      </c>
      <c r="D1936" s="9" t="s">
        <v>2039</v>
      </c>
      <c r="E1936" s="9" t="s">
        <v>880</v>
      </c>
      <c r="F1936" s="9" t="s">
        <v>2601</v>
      </c>
      <c r="G1936" s="9" t="s">
        <v>7468</v>
      </c>
      <c r="H1936" s="9"/>
      <c r="I1936" s="9">
        <f>COUNT(Table3[[#This Row],[OS JPN 21]:[Continental 17]])</f>
        <v>2</v>
      </c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>
        <v>6</v>
      </c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>
        <v>6</v>
      </c>
    </row>
    <row r="1937" spans="1:111" x14ac:dyDescent="0.55000000000000004">
      <c r="A1937" s="9" t="s">
        <v>10683</v>
      </c>
      <c r="B1937" s="9" t="s">
        <v>61</v>
      </c>
      <c r="C1937" s="9" t="s">
        <v>1105</v>
      </c>
      <c r="D1937" s="9" t="s">
        <v>4818</v>
      </c>
      <c r="E1937" s="9" t="s">
        <v>906</v>
      </c>
      <c r="F1937" s="9" t="s">
        <v>377</v>
      </c>
      <c r="G1937" s="9" t="s">
        <v>10684</v>
      </c>
      <c r="H1937" s="9">
        <v>6</v>
      </c>
      <c r="I1937" s="9">
        <f>COUNT(Table3[[#This Row],[OS JPN 21]:[Continental 17]])</f>
        <v>1</v>
      </c>
      <c r="J1937" s="9"/>
      <c r="K1937" s="9"/>
      <c r="L1937" s="9"/>
      <c r="M1937" s="9"/>
      <c r="N1937" s="9"/>
      <c r="O1937" s="9"/>
      <c r="P1937" s="9"/>
      <c r="Q1937" s="9"/>
      <c r="R1937" s="9">
        <v>6</v>
      </c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</row>
    <row r="1938" spans="1:111" x14ac:dyDescent="0.55000000000000004">
      <c r="A1938" s="9" t="s">
        <v>12342</v>
      </c>
      <c r="B1938" s="9" t="s">
        <v>61</v>
      </c>
      <c r="C1938" s="9">
        <v>100</v>
      </c>
      <c r="D1938" s="9" t="s">
        <v>4818</v>
      </c>
      <c r="E1938" s="9" t="s">
        <v>906</v>
      </c>
      <c r="F1938" s="9" t="s">
        <v>12343</v>
      </c>
      <c r="G1938" s="9" t="s">
        <v>4390</v>
      </c>
      <c r="H1938" s="9"/>
      <c r="I1938" s="9">
        <f>COUNT(Table3[[#This Row],[OS JPN 21]:[Continental 17]])</f>
        <v>1</v>
      </c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>
        <v>20</v>
      </c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</row>
    <row r="1939" spans="1:111" x14ac:dyDescent="0.55000000000000004">
      <c r="A1939" s="9" t="s">
        <v>982</v>
      </c>
      <c r="B1939" s="9" t="s">
        <v>61</v>
      </c>
      <c r="C1939" s="9" t="s">
        <v>878</v>
      </c>
      <c r="D1939" s="9" t="s">
        <v>983</v>
      </c>
      <c r="E1939" s="9" t="s">
        <v>885</v>
      </c>
      <c r="F1939" s="9" t="s">
        <v>287</v>
      </c>
      <c r="G1939" s="9" t="s">
        <v>984</v>
      </c>
      <c r="H1939" s="9">
        <v>2073</v>
      </c>
      <c r="I1939" s="9">
        <f>COUNT(Table3[[#This Row],[OS JPN 21]:[Continental 17]])</f>
        <v>35</v>
      </c>
      <c r="J1939" s="9">
        <v>352</v>
      </c>
      <c r="K1939" s="9">
        <v>240</v>
      </c>
      <c r="L1939" s="9"/>
      <c r="M1939" s="9"/>
      <c r="N1939" s="9">
        <v>160</v>
      </c>
      <c r="O1939" s="9"/>
      <c r="P1939" s="9"/>
      <c r="Q1939" s="9"/>
      <c r="R1939" s="9">
        <v>6</v>
      </c>
      <c r="S1939" s="9">
        <v>120</v>
      </c>
      <c r="T1939" s="9"/>
      <c r="U1939" s="9"/>
      <c r="V1939" s="9">
        <v>10</v>
      </c>
      <c r="W1939" s="9"/>
      <c r="X1939" s="9">
        <v>10</v>
      </c>
      <c r="Y1939" s="9">
        <v>200</v>
      </c>
      <c r="Z1939" s="9">
        <v>112</v>
      </c>
      <c r="AA1939" s="9"/>
      <c r="AB1939" s="9"/>
      <c r="AC1939" s="9"/>
      <c r="AD1939" s="9">
        <v>260</v>
      </c>
      <c r="AE1939" s="9"/>
      <c r="AF1939" s="9"/>
      <c r="AG1939" s="9">
        <v>500</v>
      </c>
      <c r="AH1939" s="9"/>
      <c r="AI1939" s="9">
        <v>10</v>
      </c>
      <c r="AJ1939" s="9"/>
      <c r="AK1939" s="9">
        <v>112</v>
      </c>
      <c r="AL1939" s="9">
        <v>200</v>
      </c>
      <c r="AM1939" s="9"/>
      <c r="AN1939" s="9">
        <v>10</v>
      </c>
      <c r="AO1939" s="9"/>
      <c r="AP1939" s="9"/>
      <c r="AQ1939" s="9">
        <v>6</v>
      </c>
      <c r="AR1939" s="9">
        <v>160</v>
      </c>
      <c r="AS1939" s="9"/>
      <c r="AT1939" s="9"/>
      <c r="AU1939" s="9">
        <v>500</v>
      </c>
      <c r="AV1939" s="9"/>
      <c r="AW1939" s="9">
        <v>6</v>
      </c>
      <c r="AX1939" s="9"/>
      <c r="AY1939" s="9">
        <v>20</v>
      </c>
      <c r="AZ1939" s="9"/>
      <c r="BA1939" s="9">
        <v>252</v>
      </c>
      <c r="BB1939" s="9"/>
      <c r="BC1939" s="9">
        <v>182</v>
      </c>
      <c r="BD1939" s="9"/>
      <c r="BE1939" s="9">
        <v>6</v>
      </c>
      <c r="BF1939" s="9"/>
      <c r="BG1939" s="9">
        <v>70</v>
      </c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>
        <v>200</v>
      </c>
      <c r="BX1939" s="9"/>
      <c r="BY1939" s="9"/>
      <c r="BZ1939" s="9"/>
      <c r="CA1939" s="9"/>
      <c r="CB1939" s="9"/>
      <c r="CC1939" s="9">
        <v>252</v>
      </c>
      <c r="CD1939" s="9"/>
      <c r="CE1939" s="9"/>
      <c r="CF1939" s="9"/>
      <c r="CG1939" s="9"/>
      <c r="CH1939" s="9"/>
      <c r="CI1939" s="9"/>
      <c r="CJ1939" s="9"/>
      <c r="CK1939" s="9"/>
      <c r="CL1939" s="9"/>
      <c r="CM1939" s="9">
        <v>6</v>
      </c>
      <c r="CN1939" s="9">
        <v>6</v>
      </c>
      <c r="CO1939" s="9"/>
      <c r="CP1939" s="9"/>
      <c r="CQ1939" s="9">
        <v>6</v>
      </c>
      <c r="CR1939" s="9">
        <v>112</v>
      </c>
      <c r="CS1939" s="9">
        <v>252</v>
      </c>
      <c r="CT1939" s="9"/>
      <c r="CU1939" s="9"/>
      <c r="CV1939" s="9"/>
      <c r="CW1939" s="9">
        <v>260</v>
      </c>
      <c r="CX1939" s="9"/>
      <c r="CY1939" s="9"/>
      <c r="CZ1939" s="9"/>
      <c r="DA1939" s="9">
        <v>10</v>
      </c>
      <c r="DB1939" s="9"/>
      <c r="DC1939" s="9"/>
      <c r="DD1939" s="9"/>
      <c r="DE1939" s="9"/>
      <c r="DF1939" s="9">
        <v>900</v>
      </c>
      <c r="DG1939" s="9">
        <v>112</v>
      </c>
    </row>
    <row r="1940" spans="1:111" x14ac:dyDescent="0.55000000000000004">
      <c r="A1940" s="9" t="s">
        <v>1218</v>
      </c>
      <c r="B1940" s="9" t="s">
        <v>61</v>
      </c>
      <c r="C1940" s="9" t="s">
        <v>878</v>
      </c>
      <c r="D1940" s="9" t="s">
        <v>983</v>
      </c>
      <c r="E1940" s="9" t="s">
        <v>885</v>
      </c>
      <c r="F1940" s="9" t="s">
        <v>1219</v>
      </c>
      <c r="G1940" s="9" t="s">
        <v>1220</v>
      </c>
      <c r="H1940" s="9">
        <v>347</v>
      </c>
      <c r="I1940" s="9">
        <f>COUNT(Table3[[#This Row],[OS JPN 21]:[Continental 17]])</f>
        <v>30</v>
      </c>
      <c r="J1940" s="9"/>
      <c r="K1940" s="9"/>
      <c r="L1940" s="9"/>
      <c r="M1940" s="9"/>
      <c r="N1940" s="9"/>
      <c r="O1940" s="9">
        <v>26</v>
      </c>
      <c r="P1940" s="9"/>
      <c r="Q1940" s="9"/>
      <c r="R1940" s="9"/>
      <c r="S1940" s="9"/>
      <c r="T1940" s="9">
        <v>10</v>
      </c>
      <c r="U1940" s="9"/>
      <c r="V1940" s="9"/>
      <c r="W1940" s="9">
        <v>100</v>
      </c>
      <c r="X1940" s="9"/>
      <c r="Y1940" s="9"/>
      <c r="Z1940" s="9"/>
      <c r="AA1940" s="9"/>
      <c r="AB1940" s="9"/>
      <c r="AC1940" s="9"/>
      <c r="AD1940" s="9">
        <v>0</v>
      </c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>
        <v>182</v>
      </c>
      <c r="AR1940" s="9">
        <v>10</v>
      </c>
      <c r="AS1940" s="9"/>
      <c r="AT1940" s="9"/>
      <c r="AU1940" s="9">
        <v>160</v>
      </c>
      <c r="AV1940" s="9">
        <v>70</v>
      </c>
      <c r="AW1940" s="9"/>
      <c r="AX1940" s="9"/>
      <c r="AY1940" s="9">
        <v>20</v>
      </c>
      <c r="AZ1940" s="9"/>
      <c r="BA1940" s="9"/>
      <c r="BB1940" s="9"/>
      <c r="BC1940" s="9">
        <v>0</v>
      </c>
      <c r="BD1940" s="9"/>
      <c r="BE1940" s="9">
        <v>112</v>
      </c>
      <c r="BF1940" s="9"/>
      <c r="BG1940" s="9">
        <v>50</v>
      </c>
      <c r="BH1940" s="9"/>
      <c r="BI1940" s="9">
        <v>10</v>
      </c>
      <c r="BJ1940" s="9">
        <v>182</v>
      </c>
      <c r="BK1940" s="9"/>
      <c r="BL1940" s="9"/>
      <c r="BM1940" s="9"/>
      <c r="BN1940" s="9"/>
      <c r="BO1940" s="9"/>
      <c r="BP1940" s="9">
        <v>6</v>
      </c>
      <c r="BQ1940" s="9">
        <v>36</v>
      </c>
      <c r="BR1940" s="9">
        <v>120</v>
      </c>
      <c r="BS1940" s="9">
        <v>26</v>
      </c>
      <c r="BT1940" s="9"/>
      <c r="BU1940" s="9"/>
      <c r="BV1940" s="9">
        <v>112</v>
      </c>
      <c r="BW1940" s="9"/>
      <c r="BX1940" s="9"/>
      <c r="BY1940" s="9"/>
      <c r="BZ1940" s="9"/>
      <c r="CA1940" s="9"/>
      <c r="CB1940" s="9"/>
      <c r="CC1940" s="9">
        <v>112</v>
      </c>
      <c r="CD1940" s="9">
        <v>112</v>
      </c>
      <c r="CE1940" s="9"/>
      <c r="CF1940" s="9"/>
      <c r="CG1940" s="9"/>
      <c r="CH1940" s="9"/>
      <c r="CI1940" s="9">
        <v>70</v>
      </c>
      <c r="CJ1940" s="9">
        <v>240</v>
      </c>
      <c r="CK1940" s="9"/>
      <c r="CL1940" s="9"/>
      <c r="CM1940" s="9">
        <v>84</v>
      </c>
      <c r="CN1940" s="9">
        <v>112</v>
      </c>
      <c r="CO1940" s="9"/>
      <c r="CP1940" s="9">
        <v>100</v>
      </c>
      <c r="CQ1940" s="9"/>
      <c r="CR1940" s="9">
        <v>6</v>
      </c>
      <c r="CS1940" s="9">
        <v>112</v>
      </c>
      <c r="CT1940" s="9"/>
      <c r="CU1940" s="9"/>
      <c r="CV1940" s="9"/>
      <c r="CW1940" s="9"/>
      <c r="CX1940" s="9"/>
      <c r="CY1940" s="9"/>
      <c r="CZ1940" s="9">
        <v>0</v>
      </c>
      <c r="DA1940" s="9"/>
      <c r="DB1940" s="9">
        <v>0</v>
      </c>
      <c r="DC1940" s="9"/>
      <c r="DD1940" s="9"/>
      <c r="DE1940" s="9"/>
      <c r="DF1940" s="9"/>
      <c r="DG1940" s="9"/>
    </row>
    <row r="1941" spans="1:111" x14ac:dyDescent="0.55000000000000004">
      <c r="A1941" s="9" t="s">
        <v>3096</v>
      </c>
      <c r="B1941" s="9" t="s">
        <v>61</v>
      </c>
      <c r="C1941" s="9" t="s">
        <v>878</v>
      </c>
      <c r="D1941" s="9" t="s">
        <v>983</v>
      </c>
      <c r="E1941" s="9" t="s">
        <v>885</v>
      </c>
      <c r="F1941" s="9" t="s">
        <v>258</v>
      </c>
      <c r="G1941" s="9" t="s">
        <v>3097</v>
      </c>
      <c r="H1941" s="9">
        <v>561</v>
      </c>
      <c r="I1941" s="9">
        <f>COUNT(Table3[[#This Row],[OS JPN 21]:[Continental 17]])</f>
        <v>13</v>
      </c>
      <c r="J1941" s="9"/>
      <c r="K1941" s="9">
        <v>20</v>
      </c>
      <c r="L1941" s="9"/>
      <c r="M1941" s="9"/>
      <c r="N1941" s="9"/>
      <c r="O1941" s="9">
        <v>26</v>
      </c>
      <c r="P1941" s="9"/>
      <c r="Q1941" s="9"/>
      <c r="R1941" s="9">
        <v>112</v>
      </c>
      <c r="S1941" s="9"/>
      <c r="T1941" s="9"/>
      <c r="U1941" s="9"/>
      <c r="V1941" s="9">
        <v>10</v>
      </c>
      <c r="W1941" s="9"/>
      <c r="X1941" s="9">
        <v>10</v>
      </c>
      <c r="Y1941" s="9"/>
      <c r="Z1941" s="9">
        <v>6</v>
      </c>
      <c r="AA1941" s="9"/>
      <c r="AB1941" s="9"/>
      <c r="AC1941" s="9"/>
      <c r="AD1941" s="9">
        <v>120</v>
      </c>
      <c r="AE1941" s="9"/>
      <c r="AF1941" s="9"/>
      <c r="AG1941" s="9">
        <v>120</v>
      </c>
      <c r="AH1941" s="9">
        <v>50</v>
      </c>
      <c r="AI1941" s="9"/>
      <c r="AJ1941" s="9"/>
      <c r="AK1941" s="9">
        <v>6</v>
      </c>
      <c r="AL1941" s="9"/>
      <c r="AM1941" s="9"/>
      <c r="AN1941" s="9"/>
      <c r="AO1941" s="9"/>
      <c r="AP1941" s="9"/>
      <c r="AQ1941" s="9"/>
      <c r="AR1941" s="9"/>
      <c r="AS1941" s="9">
        <v>350</v>
      </c>
      <c r="AT1941" s="9"/>
      <c r="AU1941" s="9"/>
      <c r="AV1941" s="9"/>
      <c r="AW1941" s="9"/>
      <c r="AX1941" s="9"/>
      <c r="AY1941" s="9"/>
      <c r="AZ1941" s="9"/>
      <c r="BA1941" s="9"/>
      <c r="BB1941" s="9"/>
      <c r="BC1941" s="9">
        <v>84</v>
      </c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>
        <v>0</v>
      </c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</row>
    <row r="1942" spans="1:111" x14ac:dyDescent="0.55000000000000004">
      <c r="A1942" s="9" t="s">
        <v>3100</v>
      </c>
      <c r="B1942" s="9" t="s">
        <v>61</v>
      </c>
      <c r="C1942" s="9" t="s">
        <v>1105</v>
      </c>
      <c r="D1942" s="9" t="s">
        <v>983</v>
      </c>
      <c r="E1942" s="9" t="s">
        <v>885</v>
      </c>
      <c r="F1942" s="9" t="s">
        <v>3101</v>
      </c>
      <c r="G1942" s="9" t="s">
        <v>3102</v>
      </c>
      <c r="H1942" s="9">
        <v>1108</v>
      </c>
      <c r="I1942" s="9">
        <f>COUNT(Table3[[#This Row],[OS JPN 21]:[Continental 17]])</f>
        <v>13</v>
      </c>
      <c r="J1942" s="9"/>
      <c r="K1942" s="9">
        <v>320</v>
      </c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>
        <v>10</v>
      </c>
      <c r="W1942" s="9"/>
      <c r="X1942" s="9">
        <v>10</v>
      </c>
      <c r="Y1942" s="9">
        <v>200</v>
      </c>
      <c r="Z1942" s="9">
        <v>6</v>
      </c>
      <c r="AA1942" s="9"/>
      <c r="AB1942" s="9"/>
      <c r="AC1942" s="9"/>
      <c r="AD1942" s="9">
        <v>160</v>
      </c>
      <c r="AE1942" s="9"/>
      <c r="AF1942" s="9"/>
      <c r="AG1942" s="9">
        <v>360</v>
      </c>
      <c r="AH1942" s="9"/>
      <c r="AI1942" s="9">
        <v>10</v>
      </c>
      <c r="AJ1942" s="9"/>
      <c r="AK1942" s="9">
        <v>84</v>
      </c>
      <c r="AL1942" s="9"/>
      <c r="AM1942" s="9"/>
      <c r="AN1942" s="9"/>
      <c r="AO1942" s="9"/>
      <c r="AP1942" s="9"/>
      <c r="AQ1942" s="9"/>
      <c r="AR1942" s="9"/>
      <c r="AS1942" s="9">
        <v>350</v>
      </c>
      <c r="AT1942" s="9"/>
      <c r="AU1942" s="9"/>
      <c r="AV1942" s="9"/>
      <c r="AW1942" s="9">
        <v>6</v>
      </c>
      <c r="AX1942" s="9"/>
      <c r="AY1942" s="9"/>
      <c r="AZ1942" s="9"/>
      <c r="BA1942" s="9"/>
      <c r="BB1942" s="9"/>
      <c r="BC1942" s="9">
        <v>350</v>
      </c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>
        <v>6</v>
      </c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</row>
    <row r="1943" spans="1:111" x14ac:dyDescent="0.55000000000000004">
      <c r="A1943" s="9" t="s">
        <v>10669</v>
      </c>
      <c r="B1943" s="9" t="s">
        <v>61</v>
      </c>
      <c r="C1943" s="9" t="s">
        <v>1105</v>
      </c>
      <c r="D1943" s="9" t="s">
        <v>983</v>
      </c>
      <c r="E1943" s="9" t="s">
        <v>885</v>
      </c>
      <c r="F1943" s="9" t="s">
        <v>10670</v>
      </c>
      <c r="G1943" s="9" t="s">
        <v>4113</v>
      </c>
      <c r="H1943" s="9">
        <v>16</v>
      </c>
      <c r="I1943" s="9">
        <f>COUNT(Table3[[#This Row],[OS JPN 21]:[Continental 17]])</f>
        <v>1</v>
      </c>
      <c r="J1943" s="9"/>
      <c r="K1943" s="9"/>
      <c r="L1943" s="9"/>
      <c r="M1943" s="9"/>
      <c r="N1943" s="9"/>
      <c r="O1943" s="9">
        <v>16</v>
      </c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</row>
    <row r="1944" spans="1:111" x14ac:dyDescent="0.55000000000000004">
      <c r="A1944" s="9" t="s">
        <v>5129</v>
      </c>
      <c r="B1944" s="9" t="s">
        <v>61</v>
      </c>
      <c r="C1944" s="9" t="s">
        <v>1105</v>
      </c>
      <c r="D1944" s="9" t="s">
        <v>983</v>
      </c>
      <c r="E1944" s="9" t="s">
        <v>885</v>
      </c>
      <c r="F1944" s="9" t="s">
        <v>5130</v>
      </c>
      <c r="G1944" s="9" t="s">
        <v>3102</v>
      </c>
      <c r="H1944" s="9"/>
      <c r="I1944" s="9">
        <f>COUNT(Table3[[#This Row],[OS JPN 21]:[Continental 17]])</f>
        <v>6</v>
      </c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>
        <v>0</v>
      </c>
      <c r="BH1944" s="9"/>
      <c r="BI1944" s="9"/>
      <c r="BJ1944" s="9"/>
      <c r="BK1944" s="9"/>
      <c r="BL1944" s="9"/>
      <c r="BM1944" s="9"/>
      <c r="BN1944" s="9"/>
      <c r="BO1944" s="9"/>
      <c r="BP1944" s="9"/>
      <c r="BQ1944" s="9">
        <v>0</v>
      </c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>
        <v>6</v>
      </c>
      <c r="CH1944" s="9"/>
      <c r="CI1944" s="9"/>
      <c r="CJ1944" s="9"/>
      <c r="CK1944" s="9"/>
      <c r="CL1944" s="9"/>
      <c r="CM1944" s="9">
        <v>6</v>
      </c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>
        <v>0</v>
      </c>
      <c r="DA1944" s="9"/>
      <c r="DB1944" s="9">
        <v>0</v>
      </c>
      <c r="DC1944" s="9"/>
      <c r="DD1944" s="9"/>
      <c r="DE1944" s="9"/>
      <c r="DF1944" s="9"/>
      <c r="DG1944" s="9"/>
    </row>
    <row r="1945" spans="1:111" x14ac:dyDescent="0.55000000000000004">
      <c r="A1945" s="9" t="s">
        <v>6050</v>
      </c>
      <c r="B1945" s="9" t="s">
        <v>61</v>
      </c>
      <c r="C1945" s="9" t="s">
        <v>878</v>
      </c>
      <c r="D1945" s="9" t="s">
        <v>983</v>
      </c>
      <c r="E1945" s="9" t="s">
        <v>885</v>
      </c>
      <c r="F1945" s="9" t="s">
        <v>6051</v>
      </c>
      <c r="G1945" s="9" t="s">
        <v>1329</v>
      </c>
      <c r="H1945" s="9">
        <v>56</v>
      </c>
      <c r="I1945" s="9">
        <f>COUNT(Table3[[#This Row],[OS JPN 21]:[Continental 17]])</f>
        <v>4</v>
      </c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>
        <v>112</v>
      </c>
      <c r="AT1945" s="9"/>
      <c r="AU1945" s="9"/>
      <c r="AV1945" s="9"/>
      <c r="AW1945" s="9"/>
      <c r="AX1945" s="9"/>
      <c r="AY1945" s="9"/>
      <c r="AZ1945" s="9"/>
      <c r="BA1945" s="9"/>
      <c r="BB1945" s="9"/>
      <c r="BC1945" s="9">
        <v>0</v>
      </c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>
        <v>6</v>
      </c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>
        <v>0</v>
      </c>
      <c r="DC1945" s="9"/>
      <c r="DD1945" s="9"/>
      <c r="DE1945" s="9"/>
      <c r="DF1945" s="9"/>
      <c r="DG1945" s="9"/>
    </row>
    <row r="1946" spans="1:111" x14ac:dyDescent="0.55000000000000004">
      <c r="A1946" s="9" t="s">
        <v>6057</v>
      </c>
      <c r="B1946" s="9" t="s">
        <v>61</v>
      </c>
      <c r="C1946" s="9" t="s">
        <v>878</v>
      </c>
      <c r="D1946" s="9" t="s">
        <v>983</v>
      </c>
      <c r="E1946" s="9" t="s">
        <v>885</v>
      </c>
      <c r="F1946" s="9" t="s">
        <v>5111</v>
      </c>
      <c r="G1946" s="9" t="s">
        <v>5112</v>
      </c>
      <c r="H1946" s="9">
        <v>8</v>
      </c>
      <c r="I1946" s="9">
        <f>COUNT(Table3[[#This Row],[OS JPN 21]:[Continental 17]])</f>
        <v>4</v>
      </c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>
        <v>16</v>
      </c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>
        <v>0</v>
      </c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>
        <v>16</v>
      </c>
      <c r="BT1946" s="9"/>
      <c r="BU1946" s="9">
        <v>0</v>
      </c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</row>
    <row r="1947" spans="1:111" x14ac:dyDescent="0.55000000000000004">
      <c r="A1947" s="9" t="s">
        <v>6993</v>
      </c>
      <c r="B1947" s="9" t="s">
        <v>61</v>
      </c>
      <c r="C1947" s="9" t="s">
        <v>878</v>
      </c>
      <c r="D1947" s="9" t="s">
        <v>983</v>
      </c>
      <c r="E1947" s="9" t="s">
        <v>885</v>
      </c>
      <c r="F1947" s="9" t="s">
        <v>4154</v>
      </c>
      <c r="G1947" s="9" t="s">
        <v>1329</v>
      </c>
      <c r="H1947" s="9">
        <v>8</v>
      </c>
      <c r="I1947" s="9">
        <f>COUNT(Table3[[#This Row],[OS JPN 21]:[Continental 17]])</f>
        <v>3</v>
      </c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>
        <v>0</v>
      </c>
      <c r="AE1947" s="9"/>
      <c r="AF1947" s="9">
        <v>0</v>
      </c>
      <c r="AG1947" s="9"/>
      <c r="AH1947" s="9">
        <v>16</v>
      </c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</row>
    <row r="1948" spans="1:111" x14ac:dyDescent="0.55000000000000004">
      <c r="A1948" s="9" t="s">
        <v>5695</v>
      </c>
      <c r="B1948" s="9" t="s">
        <v>351</v>
      </c>
      <c r="C1948" s="9">
        <v>48</v>
      </c>
      <c r="D1948" s="9" t="s">
        <v>1416</v>
      </c>
      <c r="E1948" s="9" t="s">
        <v>998</v>
      </c>
      <c r="F1948" s="9" t="s">
        <v>5696</v>
      </c>
      <c r="G1948" s="9" t="s">
        <v>5697</v>
      </c>
      <c r="H1948" s="9"/>
      <c r="I1948" s="9">
        <f>COUNT(Table3[[#This Row],[OS JPN 21]:[Continental 17]])</f>
        <v>5</v>
      </c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>
        <v>182</v>
      </c>
      <c r="BI1948" s="9"/>
      <c r="BJ1948" s="9"/>
      <c r="BK1948" s="9"/>
      <c r="BL1948" s="9"/>
      <c r="BM1948" s="9"/>
      <c r="BN1948" s="9">
        <v>10</v>
      </c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>
        <v>360</v>
      </c>
      <c r="CX1948" s="9"/>
      <c r="CY1948" s="9"/>
      <c r="CZ1948" s="9">
        <v>100</v>
      </c>
      <c r="DA1948" s="9">
        <v>360</v>
      </c>
      <c r="DB1948" s="9"/>
      <c r="DC1948" s="9"/>
      <c r="DD1948" s="9"/>
      <c r="DE1948" s="9"/>
      <c r="DF1948" s="9"/>
      <c r="DG1948" s="9"/>
    </row>
    <row r="1949" spans="1:111" x14ac:dyDescent="0.55000000000000004">
      <c r="A1949" s="9" t="s">
        <v>5698</v>
      </c>
      <c r="B1949" s="9" t="s">
        <v>351</v>
      </c>
      <c r="C1949" s="9">
        <v>48</v>
      </c>
      <c r="D1949" s="9" t="s">
        <v>1744</v>
      </c>
      <c r="E1949" s="9" t="s">
        <v>998</v>
      </c>
      <c r="F1949" s="9" t="s">
        <v>333</v>
      </c>
      <c r="G1949" s="9" t="s">
        <v>5699</v>
      </c>
      <c r="H1949" s="9"/>
      <c r="I1949" s="9">
        <f>COUNT(Table3[[#This Row],[OS JPN 21]:[Continental 17]])</f>
        <v>5</v>
      </c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>
        <v>0</v>
      </c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>
        <v>0</v>
      </c>
      <c r="BT1949" s="9">
        <v>260</v>
      </c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>
        <v>10</v>
      </c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>
        <v>182</v>
      </c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</row>
    <row r="1950" spans="1:111" x14ac:dyDescent="0.55000000000000004">
      <c r="A1950" s="9" t="s">
        <v>5700</v>
      </c>
      <c r="B1950" s="9" t="s">
        <v>351</v>
      </c>
      <c r="C1950" s="9">
        <v>48</v>
      </c>
      <c r="D1950" s="9" t="s">
        <v>1797</v>
      </c>
      <c r="E1950" s="9" t="s">
        <v>998</v>
      </c>
      <c r="F1950" s="9" t="s">
        <v>2773</v>
      </c>
      <c r="G1950" s="9" t="s">
        <v>2774</v>
      </c>
      <c r="H1950" s="9"/>
      <c r="I1950" s="9">
        <f>COUNT(Table3[[#This Row],[OS JPN 21]:[Continental 17]])</f>
        <v>5</v>
      </c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>
        <v>6</v>
      </c>
      <c r="CR1950" s="9">
        <v>700</v>
      </c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>
        <v>6</v>
      </c>
      <c r="DF1950" s="9">
        <v>900</v>
      </c>
      <c r="DG1950" s="9">
        <v>350</v>
      </c>
    </row>
    <row r="1951" spans="1:111" x14ac:dyDescent="0.55000000000000004">
      <c r="A1951" s="9" t="s">
        <v>5701</v>
      </c>
      <c r="B1951" s="9" t="s">
        <v>351</v>
      </c>
      <c r="C1951" s="9">
        <v>48</v>
      </c>
      <c r="D1951" s="9" t="s">
        <v>1744</v>
      </c>
      <c r="E1951" s="9" t="s">
        <v>998</v>
      </c>
      <c r="F1951" s="9" t="s">
        <v>5702</v>
      </c>
      <c r="G1951" s="9" t="s">
        <v>5703</v>
      </c>
      <c r="H1951" s="9"/>
      <c r="I1951" s="9">
        <f>COUNT(Table3[[#This Row],[OS JPN 21]:[Continental 17]])</f>
        <v>5</v>
      </c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>
        <v>6</v>
      </c>
      <c r="BK1951" s="9"/>
      <c r="BL1951" s="9"/>
      <c r="BM1951" s="9"/>
      <c r="BN1951" s="9"/>
      <c r="BO1951" s="9"/>
      <c r="BP1951" s="9"/>
      <c r="BQ1951" s="9">
        <v>0</v>
      </c>
      <c r="BR1951" s="9">
        <v>160</v>
      </c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>
        <v>0</v>
      </c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>
        <v>160</v>
      </c>
      <c r="DD1951" s="9"/>
      <c r="DE1951" s="9"/>
      <c r="DF1951" s="9"/>
      <c r="DG1951" s="9"/>
    </row>
    <row r="1952" spans="1:111" x14ac:dyDescent="0.55000000000000004">
      <c r="A1952" s="9" t="s">
        <v>5704</v>
      </c>
      <c r="B1952" s="9" t="s">
        <v>351</v>
      </c>
      <c r="C1952" s="9">
        <v>48</v>
      </c>
      <c r="D1952" s="9" t="s">
        <v>1142</v>
      </c>
      <c r="E1952" s="9" t="s">
        <v>885</v>
      </c>
      <c r="F1952" s="9" t="s">
        <v>5705</v>
      </c>
      <c r="G1952" s="9" t="s">
        <v>2380</v>
      </c>
      <c r="H1952" s="9"/>
      <c r="I1952" s="9">
        <f>COUNT(Table3[[#This Row],[OS JPN 21]:[Continental 17]])</f>
        <v>5</v>
      </c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>
        <v>70</v>
      </c>
      <c r="BR1952" s="9"/>
      <c r="BS1952" s="9">
        <v>0</v>
      </c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>
        <v>26</v>
      </c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>
        <v>6</v>
      </c>
      <c r="CZ1952" s="9"/>
      <c r="DA1952" s="9"/>
      <c r="DB1952" s="9">
        <v>16</v>
      </c>
      <c r="DC1952" s="9"/>
      <c r="DD1952" s="9"/>
      <c r="DE1952" s="9"/>
      <c r="DF1952" s="9"/>
      <c r="DG1952" s="9"/>
    </row>
    <row r="1953" spans="1:111" x14ac:dyDescent="0.55000000000000004">
      <c r="A1953" s="9" t="s">
        <v>5706</v>
      </c>
      <c r="B1953" s="9" t="s">
        <v>351</v>
      </c>
      <c r="C1953" s="9">
        <v>48</v>
      </c>
      <c r="D1953" s="9" t="s">
        <v>1149</v>
      </c>
      <c r="E1953" s="9" t="s">
        <v>880</v>
      </c>
      <c r="F1953" s="9" t="s">
        <v>729</v>
      </c>
      <c r="G1953" s="9" t="s">
        <v>5707</v>
      </c>
      <c r="H1953" s="9"/>
      <c r="I1953" s="9">
        <f>COUNT(Table3[[#This Row],[OS JPN 21]:[Continental 17]])</f>
        <v>5</v>
      </c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>
        <v>6</v>
      </c>
      <c r="CI1953" s="9"/>
      <c r="CJ1953" s="9"/>
      <c r="CK1953" s="9">
        <v>50</v>
      </c>
      <c r="CL1953" s="9"/>
      <c r="CM1953" s="9"/>
      <c r="CN1953" s="9"/>
      <c r="CO1953" s="9"/>
      <c r="CP1953" s="9">
        <v>0</v>
      </c>
      <c r="CQ1953" s="9"/>
      <c r="CR1953" s="9">
        <v>6</v>
      </c>
      <c r="CS1953" s="9"/>
      <c r="CT1953" s="9"/>
      <c r="CU1953" s="9"/>
      <c r="CV1953" s="9">
        <v>0</v>
      </c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</row>
    <row r="1954" spans="1:111" x14ac:dyDescent="0.55000000000000004">
      <c r="A1954" s="9" t="s">
        <v>5708</v>
      </c>
      <c r="B1954" s="9" t="s">
        <v>351</v>
      </c>
      <c r="C1954" s="9">
        <v>48</v>
      </c>
      <c r="D1954" s="9" t="s">
        <v>983</v>
      </c>
      <c r="E1954" s="9" t="s">
        <v>885</v>
      </c>
      <c r="F1954" s="9" t="s">
        <v>5709</v>
      </c>
      <c r="G1954" s="9" t="s">
        <v>5710</v>
      </c>
      <c r="H1954" s="9"/>
      <c r="I1954" s="9">
        <f>COUNT(Table3[[#This Row],[OS JPN 21]:[Continental 17]])</f>
        <v>5</v>
      </c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>
        <v>0</v>
      </c>
      <c r="BR1954" s="9"/>
      <c r="BS1954" s="9">
        <v>0</v>
      </c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>
        <v>0</v>
      </c>
      <c r="CQ1954" s="9"/>
      <c r="CR1954" s="9"/>
      <c r="CS1954" s="9"/>
      <c r="CT1954" s="9"/>
      <c r="CU1954" s="9"/>
      <c r="CV1954" s="9"/>
      <c r="CW1954" s="9"/>
      <c r="CX1954" s="9"/>
      <c r="CY1954" s="9"/>
      <c r="CZ1954" s="9">
        <v>26</v>
      </c>
      <c r="DA1954" s="9"/>
      <c r="DB1954" s="9"/>
      <c r="DC1954" s="9"/>
      <c r="DD1954" s="9">
        <v>0</v>
      </c>
      <c r="DE1954" s="9"/>
      <c r="DF1954" s="9"/>
      <c r="DG1954" s="9"/>
    </row>
    <row r="1955" spans="1:111" x14ac:dyDescent="0.55000000000000004">
      <c r="A1955" s="9" t="s">
        <v>5711</v>
      </c>
      <c r="B1955" s="9" t="s">
        <v>351</v>
      </c>
      <c r="C1955" s="9">
        <v>48</v>
      </c>
      <c r="D1955" s="9" t="s">
        <v>1175</v>
      </c>
      <c r="E1955" s="9" t="s">
        <v>885</v>
      </c>
      <c r="F1955" s="9" t="s">
        <v>5712</v>
      </c>
      <c r="G1955" s="9" t="s">
        <v>1067</v>
      </c>
      <c r="H1955" s="9"/>
      <c r="I1955" s="9">
        <f>COUNT(Table3[[#This Row],[OS JPN 21]:[Continental 17]])</f>
        <v>5</v>
      </c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>
        <v>6</v>
      </c>
      <c r="CR1955" s="9"/>
      <c r="CS1955" s="9">
        <v>6</v>
      </c>
      <c r="CT1955" s="9"/>
      <c r="CU1955" s="9"/>
      <c r="CV1955" s="9"/>
      <c r="CW1955" s="9">
        <v>10</v>
      </c>
      <c r="CX1955" s="9"/>
      <c r="CY1955" s="9"/>
      <c r="CZ1955" s="9"/>
      <c r="DA1955" s="9"/>
      <c r="DB1955" s="9"/>
      <c r="DC1955" s="9"/>
      <c r="DD1955" s="9">
        <v>0</v>
      </c>
      <c r="DE1955" s="9"/>
      <c r="DF1955" s="9"/>
      <c r="DG1955" s="9">
        <v>6</v>
      </c>
    </row>
    <row r="1956" spans="1:111" x14ac:dyDescent="0.55000000000000004">
      <c r="A1956" s="9" t="s">
        <v>5713</v>
      </c>
      <c r="B1956" s="9" t="s">
        <v>351</v>
      </c>
      <c r="C1956" s="9">
        <v>52</v>
      </c>
      <c r="D1956" s="9" t="s">
        <v>1030</v>
      </c>
      <c r="E1956" s="9" t="s">
        <v>880</v>
      </c>
      <c r="F1956" s="9" t="s">
        <v>5714</v>
      </c>
      <c r="G1956" s="9" t="s">
        <v>5427</v>
      </c>
      <c r="H1956" s="9"/>
      <c r="I1956" s="9">
        <f>COUNT(Table3[[#This Row],[OS JPN 21]:[Continental 17]])</f>
        <v>5</v>
      </c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>
        <v>1000</v>
      </c>
      <c r="CK1956" s="9"/>
      <c r="CL1956" s="9"/>
      <c r="CM1956" s="9"/>
      <c r="CN1956" s="9"/>
      <c r="CO1956" s="9"/>
      <c r="CP1956" s="9"/>
      <c r="CQ1956" s="9">
        <v>6</v>
      </c>
      <c r="CR1956" s="9"/>
      <c r="CS1956" s="9"/>
      <c r="CT1956" s="9"/>
      <c r="CU1956" s="9"/>
      <c r="CV1956" s="9"/>
      <c r="CW1956" s="9">
        <v>700</v>
      </c>
      <c r="CX1956" s="9"/>
      <c r="CY1956" s="9"/>
      <c r="CZ1956" s="9"/>
      <c r="DA1956" s="9">
        <v>360</v>
      </c>
      <c r="DB1956" s="9"/>
      <c r="DC1956" s="9"/>
      <c r="DD1956" s="9"/>
      <c r="DE1956" s="9"/>
      <c r="DF1956" s="9">
        <v>900</v>
      </c>
      <c r="DG1956" s="9"/>
    </row>
    <row r="1957" spans="1:111" x14ac:dyDescent="0.55000000000000004">
      <c r="A1957" s="9" t="s">
        <v>5715</v>
      </c>
      <c r="B1957" s="9" t="s">
        <v>351</v>
      </c>
      <c r="C1957" s="9">
        <v>52</v>
      </c>
      <c r="D1957" s="9" t="s">
        <v>4936</v>
      </c>
      <c r="E1957" s="9" t="s">
        <v>998</v>
      </c>
      <c r="F1957" s="9" t="s">
        <v>5716</v>
      </c>
      <c r="G1957" s="9" t="s">
        <v>5717</v>
      </c>
      <c r="H1957" s="9"/>
      <c r="I1957" s="9">
        <f>COUNT(Table3[[#This Row],[OS JPN 21]:[Continental 17]])</f>
        <v>5</v>
      </c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>
        <v>350</v>
      </c>
      <c r="BF1957" s="9"/>
      <c r="BG1957" s="9"/>
      <c r="BH1957" s="9">
        <v>112</v>
      </c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>
        <v>20</v>
      </c>
      <c r="CK1957" s="9"/>
      <c r="CL1957" s="9"/>
      <c r="CM1957" s="9"/>
      <c r="CN1957" s="9"/>
      <c r="CO1957" s="9"/>
      <c r="CP1957" s="9"/>
      <c r="CQ1957" s="9"/>
      <c r="CR1957" s="9">
        <v>350</v>
      </c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>
        <v>252</v>
      </c>
    </row>
    <row r="1958" spans="1:111" x14ac:dyDescent="0.55000000000000004">
      <c r="A1958" s="9" t="s">
        <v>5718</v>
      </c>
      <c r="B1958" s="9" t="s">
        <v>351</v>
      </c>
      <c r="C1958" s="9">
        <v>52</v>
      </c>
      <c r="D1958" s="9" t="s">
        <v>1331</v>
      </c>
      <c r="E1958" s="9" t="s">
        <v>998</v>
      </c>
      <c r="F1958" s="9" t="s">
        <v>5719</v>
      </c>
      <c r="G1958" s="9" t="s">
        <v>1369</v>
      </c>
      <c r="H1958" s="9"/>
      <c r="I1958" s="9">
        <f>COUNT(Table3[[#This Row],[OS JPN 21]:[Continental 17]])</f>
        <v>5</v>
      </c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>
        <v>0</v>
      </c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>
        <v>112</v>
      </c>
      <c r="BW1958" s="9"/>
      <c r="BX1958" s="9"/>
      <c r="BY1958" s="9"/>
      <c r="BZ1958" s="9"/>
      <c r="CA1958" s="9"/>
      <c r="CB1958" s="9"/>
      <c r="CC1958" s="9"/>
      <c r="CD1958" s="9">
        <v>0</v>
      </c>
      <c r="CE1958" s="9"/>
      <c r="CF1958" s="9"/>
      <c r="CG1958" s="9"/>
      <c r="CH1958" s="9"/>
      <c r="CI1958" s="9"/>
      <c r="CJ1958" s="9">
        <v>20</v>
      </c>
      <c r="CK1958" s="9"/>
      <c r="CL1958" s="9"/>
      <c r="CM1958" s="9"/>
      <c r="CN1958" s="9"/>
      <c r="CO1958" s="9"/>
      <c r="CP1958" s="9"/>
      <c r="CQ1958" s="9"/>
      <c r="CR1958" s="9">
        <v>252</v>
      </c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</row>
    <row r="1959" spans="1:111" x14ac:dyDescent="0.55000000000000004">
      <c r="A1959" s="9" t="s">
        <v>5720</v>
      </c>
      <c r="B1959" s="9" t="s">
        <v>351</v>
      </c>
      <c r="C1959" s="9">
        <v>52</v>
      </c>
      <c r="D1959" s="9" t="s">
        <v>1175</v>
      </c>
      <c r="E1959" s="9" t="s">
        <v>885</v>
      </c>
      <c r="F1959" s="9" t="s">
        <v>5721</v>
      </c>
      <c r="G1959" s="9" t="s">
        <v>5722</v>
      </c>
      <c r="H1959" s="9"/>
      <c r="I1959" s="9">
        <f>COUNT(Table3[[#This Row],[OS JPN 21]:[Continental 17]])</f>
        <v>5</v>
      </c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>
        <v>0</v>
      </c>
      <c r="BV1959" s="9"/>
      <c r="BW1959" s="9"/>
      <c r="BX1959" s="9"/>
      <c r="BY1959" s="9"/>
      <c r="BZ1959" s="9"/>
      <c r="CA1959" s="9"/>
      <c r="CB1959" s="9"/>
      <c r="CC1959" s="9">
        <v>182</v>
      </c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>
        <v>6</v>
      </c>
      <c r="CU1959" s="9"/>
      <c r="CV1959" s="9"/>
      <c r="CW1959" s="9">
        <v>260</v>
      </c>
      <c r="CX1959" s="9"/>
      <c r="CY1959" s="9"/>
      <c r="CZ1959" s="9"/>
      <c r="DA1959" s="9"/>
      <c r="DB1959" s="9">
        <v>0</v>
      </c>
      <c r="DC1959" s="9"/>
      <c r="DD1959" s="9"/>
      <c r="DE1959" s="9"/>
      <c r="DF1959" s="9"/>
      <c r="DG1959" s="9"/>
    </row>
    <row r="1960" spans="1:111" x14ac:dyDescent="0.55000000000000004">
      <c r="A1960" s="9" t="s">
        <v>5723</v>
      </c>
      <c r="B1960" s="9" t="s">
        <v>351</v>
      </c>
      <c r="C1960" s="9">
        <v>52</v>
      </c>
      <c r="D1960" s="9" t="s">
        <v>924</v>
      </c>
      <c r="E1960" s="9" t="s">
        <v>885</v>
      </c>
      <c r="F1960" s="9" t="s">
        <v>5724</v>
      </c>
      <c r="G1960" s="9" t="s">
        <v>5725</v>
      </c>
      <c r="H1960" s="9"/>
      <c r="I1960" s="9">
        <f>COUNT(Table3[[#This Row],[OS JPN 21]:[Continental 17]])</f>
        <v>5</v>
      </c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>
        <v>6</v>
      </c>
      <c r="BK1960" s="9">
        <v>112</v>
      </c>
      <c r="BL1960" s="9"/>
      <c r="BM1960" s="9"/>
      <c r="BN1960" s="9"/>
      <c r="BO1960" s="9"/>
      <c r="BP1960" s="9"/>
      <c r="BQ1960" s="9"/>
      <c r="BR1960" s="9"/>
      <c r="BS1960" s="9"/>
      <c r="BT1960" s="9"/>
      <c r="BU1960" s="9">
        <v>26</v>
      </c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>
        <v>6</v>
      </c>
      <c r="CT1960" s="9"/>
      <c r="CU1960" s="9"/>
      <c r="CV1960" s="9"/>
      <c r="CW1960" s="9"/>
      <c r="CX1960" s="9"/>
      <c r="CY1960" s="9"/>
      <c r="CZ1960" s="9">
        <v>26</v>
      </c>
      <c r="DA1960" s="9"/>
      <c r="DB1960" s="9"/>
      <c r="DC1960" s="9"/>
      <c r="DD1960" s="9"/>
      <c r="DE1960" s="9"/>
      <c r="DF1960" s="9"/>
      <c r="DG1960" s="9"/>
    </row>
    <row r="1961" spans="1:111" x14ac:dyDescent="0.55000000000000004">
      <c r="A1961" s="9" t="s">
        <v>5726</v>
      </c>
      <c r="B1961" s="9" t="s">
        <v>351</v>
      </c>
      <c r="C1961" s="9">
        <v>52</v>
      </c>
      <c r="D1961" s="9" t="s">
        <v>1149</v>
      </c>
      <c r="E1961" s="9" t="s">
        <v>880</v>
      </c>
      <c r="F1961" s="9" t="s">
        <v>5727</v>
      </c>
      <c r="G1961" s="9" t="s">
        <v>5728</v>
      </c>
      <c r="H1961" s="9"/>
      <c r="I1961" s="9">
        <f>COUNT(Table3[[#This Row],[OS JPN 21]:[Continental 17]])</f>
        <v>5</v>
      </c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>
        <v>6</v>
      </c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>
        <v>6</v>
      </c>
      <c r="CI1961" s="9"/>
      <c r="CJ1961" s="9"/>
      <c r="CK1961" s="9">
        <v>50</v>
      </c>
      <c r="CL1961" s="9"/>
      <c r="CM1961" s="9"/>
      <c r="CN1961" s="9"/>
      <c r="CO1961" s="9"/>
      <c r="CP1961" s="9">
        <v>0</v>
      </c>
      <c r="CQ1961" s="9"/>
      <c r="CR1961" s="9"/>
      <c r="CS1961" s="9"/>
      <c r="CT1961" s="9"/>
      <c r="CU1961" s="9"/>
      <c r="CV1961" s="9">
        <v>26</v>
      </c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</row>
    <row r="1962" spans="1:111" x14ac:dyDescent="0.55000000000000004">
      <c r="A1962" s="9" t="s">
        <v>5729</v>
      </c>
      <c r="B1962" s="9" t="s">
        <v>351</v>
      </c>
      <c r="C1962" s="9">
        <v>52</v>
      </c>
      <c r="D1962" s="9" t="s">
        <v>900</v>
      </c>
      <c r="E1962" s="9" t="s">
        <v>901</v>
      </c>
      <c r="F1962" s="9" t="s">
        <v>5730</v>
      </c>
      <c r="G1962" s="9" t="s">
        <v>2033</v>
      </c>
      <c r="H1962" s="9"/>
      <c r="I1962" s="9">
        <f>COUNT(Table3[[#This Row],[OS JPN 21]:[Continental 17]])</f>
        <v>5</v>
      </c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>
        <v>0</v>
      </c>
      <c r="BA1962" s="9"/>
      <c r="BB1962" s="9"/>
      <c r="BC1962" s="9"/>
      <c r="BD1962" s="9"/>
      <c r="BE1962" s="9">
        <v>6</v>
      </c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>
        <v>0</v>
      </c>
      <c r="BY1962" s="9"/>
      <c r="BZ1962" s="9">
        <v>10</v>
      </c>
      <c r="CA1962" s="9"/>
      <c r="CB1962" s="9">
        <v>50</v>
      </c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</row>
    <row r="1963" spans="1:111" x14ac:dyDescent="0.55000000000000004">
      <c r="A1963" s="9" t="s">
        <v>5731</v>
      </c>
      <c r="B1963" s="9" t="s">
        <v>351</v>
      </c>
      <c r="C1963" s="9">
        <v>52</v>
      </c>
      <c r="D1963" s="9" t="s">
        <v>938</v>
      </c>
      <c r="E1963" s="9" t="s">
        <v>885</v>
      </c>
      <c r="F1963" s="9" t="s">
        <v>5732</v>
      </c>
      <c r="G1963" s="9" t="s">
        <v>5733</v>
      </c>
      <c r="H1963" s="9"/>
      <c r="I1963" s="9">
        <f>COUNT(Table3[[#This Row],[OS JPN 21]:[Continental 17]])</f>
        <v>5</v>
      </c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>
        <v>10</v>
      </c>
      <c r="BU1963" s="9"/>
      <c r="BV1963" s="9">
        <v>6</v>
      </c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>
        <v>20</v>
      </c>
      <c r="CK1963" s="9"/>
      <c r="CL1963" s="9"/>
      <c r="CM1963" s="9"/>
      <c r="CN1963" s="9"/>
      <c r="CO1963" s="9"/>
      <c r="CP1963" s="9"/>
      <c r="CQ1963" s="9"/>
      <c r="CR1963" s="9">
        <v>6</v>
      </c>
      <c r="CS1963" s="9">
        <v>6</v>
      </c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</row>
    <row r="1964" spans="1:111" x14ac:dyDescent="0.55000000000000004">
      <c r="A1964" s="9" t="s">
        <v>5734</v>
      </c>
      <c r="B1964" s="9" t="s">
        <v>351</v>
      </c>
      <c r="C1964" s="9">
        <v>52</v>
      </c>
      <c r="D1964" s="9" t="s">
        <v>2043</v>
      </c>
      <c r="E1964" s="9" t="s">
        <v>998</v>
      </c>
      <c r="F1964" s="9" t="s">
        <v>5735</v>
      </c>
      <c r="G1964" s="9" t="s">
        <v>5736</v>
      </c>
      <c r="H1964" s="9"/>
      <c r="I1964" s="9">
        <f>COUNT(Table3[[#This Row],[OS JPN 21]:[Continental 17]])</f>
        <v>5</v>
      </c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>
        <v>6</v>
      </c>
      <c r="CN1964" s="9">
        <v>6</v>
      </c>
      <c r="CO1964" s="9">
        <v>26</v>
      </c>
      <c r="CP1964" s="9"/>
      <c r="CQ1964" s="9"/>
      <c r="CR1964" s="9">
        <v>6</v>
      </c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>
        <v>182</v>
      </c>
    </row>
    <row r="1965" spans="1:111" x14ac:dyDescent="0.55000000000000004">
      <c r="A1965" s="9" t="s">
        <v>5737</v>
      </c>
      <c r="B1965" s="9" t="s">
        <v>351</v>
      </c>
      <c r="C1965" s="9">
        <v>52</v>
      </c>
      <c r="D1965" s="9" t="s">
        <v>1744</v>
      </c>
      <c r="E1965" s="9" t="s">
        <v>998</v>
      </c>
      <c r="F1965" s="9" t="s">
        <v>2393</v>
      </c>
      <c r="G1965" s="9" t="s">
        <v>5738</v>
      </c>
      <c r="H1965" s="9"/>
      <c r="I1965" s="9">
        <f>COUNT(Table3[[#This Row],[OS JPN 21]:[Continental 17]])</f>
        <v>5</v>
      </c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>
        <v>0</v>
      </c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>
        <v>6</v>
      </c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>
        <v>6</v>
      </c>
      <c r="CR1965" s="9">
        <v>6</v>
      </c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>
        <v>350</v>
      </c>
    </row>
    <row r="1966" spans="1:111" x14ac:dyDescent="0.55000000000000004">
      <c r="A1966" s="9" t="s">
        <v>5739</v>
      </c>
      <c r="B1966" s="9" t="s">
        <v>351</v>
      </c>
      <c r="C1966" s="9">
        <v>57</v>
      </c>
      <c r="D1966" s="9" t="s">
        <v>2793</v>
      </c>
      <c r="E1966" s="9" t="s">
        <v>998</v>
      </c>
      <c r="F1966" s="9" t="s">
        <v>383</v>
      </c>
      <c r="G1966" s="9" t="s">
        <v>5740</v>
      </c>
      <c r="H1966" s="9"/>
      <c r="I1966" s="9">
        <f>COUNT(Table3[[#This Row],[OS JPN 21]:[Continental 17]])</f>
        <v>5</v>
      </c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>
        <v>500</v>
      </c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>
        <v>500</v>
      </c>
      <c r="CA1966" s="9"/>
      <c r="CB1966" s="9"/>
      <c r="CC1966" s="9"/>
      <c r="CD1966" s="9"/>
      <c r="CE1966" s="9"/>
      <c r="CF1966" s="9"/>
      <c r="CG1966" s="9">
        <v>700</v>
      </c>
      <c r="CH1966" s="9"/>
      <c r="CI1966" s="9"/>
      <c r="CJ1966" s="9"/>
      <c r="CK1966" s="9"/>
      <c r="CL1966" s="9"/>
      <c r="CM1966" s="9"/>
      <c r="CN1966" s="9">
        <v>350</v>
      </c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>
        <v>100</v>
      </c>
      <c r="DC1966" s="9"/>
      <c r="DD1966" s="9"/>
      <c r="DE1966" s="9"/>
      <c r="DF1966" s="9"/>
      <c r="DG1966" s="9"/>
    </row>
    <row r="1967" spans="1:111" x14ac:dyDescent="0.55000000000000004">
      <c r="A1967" s="9" t="s">
        <v>5741</v>
      </c>
      <c r="B1967" s="9" t="s">
        <v>351</v>
      </c>
      <c r="C1967" s="9">
        <v>57</v>
      </c>
      <c r="D1967" s="9" t="s">
        <v>1142</v>
      </c>
      <c r="E1967" s="9" t="s">
        <v>885</v>
      </c>
      <c r="F1967" s="9" t="s">
        <v>5742</v>
      </c>
      <c r="G1967" s="9" t="s">
        <v>5743</v>
      </c>
      <c r="H1967" s="9"/>
      <c r="I1967" s="9">
        <f>COUNT(Table3[[#This Row],[OS JPN 21]:[Continental 17]])</f>
        <v>5</v>
      </c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>
        <v>252</v>
      </c>
      <c r="BQ1967" s="9"/>
      <c r="BR1967" s="9"/>
      <c r="BS1967" s="9"/>
      <c r="BT1967" s="9">
        <v>260</v>
      </c>
      <c r="BU1967" s="9"/>
      <c r="BV1967" s="9"/>
      <c r="BW1967" s="9"/>
      <c r="BX1967" s="9"/>
      <c r="BY1967" s="9"/>
      <c r="BZ1967" s="9">
        <v>160</v>
      </c>
      <c r="CA1967" s="9"/>
      <c r="CB1967" s="9"/>
      <c r="CC1967" s="9"/>
      <c r="CD1967" s="9"/>
      <c r="CE1967" s="9"/>
      <c r="CF1967" s="9">
        <v>360</v>
      </c>
      <c r="CG1967" s="9"/>
      <c r="CH1967" s="9"/>
      <c r="CI1967" s="9">
        <v>70</v>
      </c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</row>
    <row r="1968" spans="1:111" x14ac:dyDescent="0.55000000000000004">
      <c r="A1968" s="9" t="s">
        <v>5744</v>
      </c>
      <c r="B1968" s="9" t="s">
        <v>351</v>
      </c>
      <c r="C1968" s="9">
        <v>57</v>
      </c>
      <c r="D1968" s="9" t="s">
        <v>1648</v>
      </c>
      <c r="E1968" s="9" t="s">
        <v>880</v>
      </c>
      <c r="F1968" s="9" t="s">
        <v>5745</v>
      </c>
      <c r="G1968" s="9" t="s">
        <v>5746</v>
      </c>
      <c r="H1968" s="9"/>
      <c r="I1968" s="9">
        <f>COUNT(Table3[[#This Row],[OS JPN 21]:[Continental 17]])</f>
        <v>5</v>
      </c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>
        <v>50</v>
      </c>
      <c r="AY1968" s="9"/>
      <c r="AZ1968" s="9"/>
      <c r="BA1968" s="9"/>
      <c r="BB1968" s="9"/>
      <c r="BC1968" s="9"/>
      <c r="BD1968" s="9"/>
      <c r="BE1968" s="9">
        <v>182</v>
      </c>
      <c r="BF1968" s="9"/>
      <c r="BG1968" s="9"/>
      <c r="BH1968" s="9"/>
      <c r="BI1968" s="9"/>
      <c r="BJ1968" s="9"/>
      <c r="BK1968" s="9"/>
      <c r="BL1968" s="9"/>
      <c r="BM1968" s="9">
        <v>50</v>
      </c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>
        <v>112</v>
      </c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>
        <v>6</v>
      </c>
    </row>
    <row r="1969" spans="1:111" x14ac:dyDescent="0.55000000000000004">
      <c r="A1969" s="9" t="s">
        <v>5747</v>
      </c>
      <c r="B1969" s="9" t="s">
        <v>351</v>
      </c>
      <c r="C1969" s="9">
        <v>57</v>
      </c>
      <c r="D1969" s="9" t="s">
        <v>997</v>
      </c>
      <c r="E1969" s="9" t="s">
        <v>998</v>
      </c>
      <c r="F1969" s="9" t="s">
        <v>5748</v>
      </c>
      <c r="G1969" s="9" t="s">
        <v>5749</v>
      </c>
      <c r="H1969" s="9"/>
      <c r="I1969" s="9">
        <f>COUNT(Table3[[#This Row],[OS JPN 21]:[Continental 17]])</f>
        <v>5</v>
      </c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>
        <v>20</v>
      </c>
      <c r="AZ1969" s="9">
        <v>26</v>
      </c>
      <c r="BA1969" s="9"/>
      <c r="BB1969" s="9"/>
      <c r="BC1969" s="9"/>
      <c r="BD1969" s="9"/>
      <c r="BE1969" s="9">
        <v>182</v>
      </c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>
        <v>36</v>
      </c>
      <c r="BY1969" s="9"/>
      <c r="BZ1969" s="9">
        <v>10</v>
      </c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</row>
    <row r="1970" spans="1:111" x14ac:dyDescent="0.55000000000000004">
      <c r="A1970" s="9" t="s">
        <v>5750</v>
      </c>
      <c r="B1970" s="9" t="s">
        <v>351</v>
      </c>
      <c r="C1970" s="9">
        <v>57</v>
      </c>
      <c r="D1970" s="9" t="s">
        <v>918</v>
      </c>
      <c r="E1970" s="9" t="s">
        <v>885</v>
      </c>
      <c r="F1970" s="9" t="s">
        <v>5751</v>
      </c>
      <c r="G1970" s="9" t="s">
        <v>5752</v>
      </c>
      <c r="H1970" s="9"/>
      <c r="I1970" s="9">
        <f>COUNT(Table3[[#This Row],[OS JPN 21]:[Continental 17]])</f>
        <v>5</v>
      </c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>
        <v>6</v>
      </c>
      <c r="CN1970" s="9"/>
      <c r="CO1970" s="9"/>
      <c r="CP1970" s="9">
        <v>12</v>
      </c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>
        <v>10</v>
      </c>
      <c r="DB1970" s="9"/>
      <c r="DC1970" s="9"/>
      <c r="DD1970" s="9">
        <v>50</v>
      </c>
      <c r="DE1970" s="9">
        <v>112</v>
      </c>
      <c r="DF1970" s="9"/>
      <c r="DG1970" s="9"/>
    </row>
    <row r="1971" spans="1:111" x14ac:dyDescent="0.55000000000000004">
      <c r="A1971" s="9" t="s">
        <v>5753</v>
      </c>
      <c r="B1971" s="9" t="s">
        <v>351</v>
      </c>
      <c r="C1971" s="9">
        <v>57</v>
      </c>
      <c r="D1971" s="9" t="s">
        <v>924</v>
      </c>
      <c r="E1971" s="9" t="s">
        <v>885</v>
      </c>
      <c r="F1971" s="9" t="s">
        <v>5754</v>
      </c>
      <c r="G1971" s="9" t="s">
        <v>5755</v>
      </c>
      <c r="H1971" s="9"/>
      <c r="I1971" s="9">
        <f>COUNT(Table3[[#This Row],[OS JPN 21]:[Continental 17]])</f>
        <v>5</v>
      </c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>
        <v>10</v>
      </c>
      <c r="BJ1971" s="9">
        <v>6</v>
      </c>
      <c r="BK1971" s="9">
        <v>6</v>
      </c>
      <c r="BL1971" s="9"/>
      <c r="BM1971" s="9"/>
      <c r="BN1971" s="9"/>
      <c r="BO1971" s="9"/>
      <c r="BP1971" s="9"/>
      <c r="BQ1971" s="9"/>
      <c r="BR1971" s="9">
        <v>10</v>
      </c>
      <c r="BS1971" s="9"/>
      <c r="BT1971" s="9"/>
      <c r="BU1971" s="9">
        <v>36</v>
      </c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</row>
    <row r="1972" spans="1:111" x14ac:dyDescent="0.55000000000000004">
      <c r="A1972" s="9" t="s">
        <v>5756</v>
      </c>
      <c r="B1972" s="9" t="s">
        <v>351</v>
      </c>
      <c r="C1972" s="9">
        <v>57</v>
      </c>
      <c r="D1972" s="9" t="s">
        <v>1030</v>
      </c>
      <c r="E1972" s="9" t="s">
        <v>880</v>
      </c>
      <c r="F1972" s="9" t="s">
        <v>303</v>
      </c>
      <c r="G1972" s="9" t="s">
        <v>2995</v>
      </c>
      <c r="H1972" s="9"/>
      <c r="I1972" s="9">
        <f>COUNT(Table3[[#This Row],[OS JPN 21]:[Continental 17]])</f>
        <v>5</v>
      </c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>
        <v>84</v>
      </c>
      <c r="CN1972" s="9">
        <v>6</v>
      </c>
      <c r="CO1972" s="9"/>
      <c r="CP1972" s="9"/>
      <c r="CQ1972" s="9"/>
      <c r="CR1972" s="9">
        <v>6</v>
      </c>
      <c r="CS1972" s="9">
        <v>6</v>
      </c>
      <c r="CT1972" s="9">
        <v>6</v>
      </c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</row>
    <row r="1973" spans="1:111" x14ac:dyDescent="0.55000000000000004">
      <c r="A1973" s="9" t="s">
        <v>5757</v>
      </c>
      <c r="B1973" s="9" t="s">
        <v>351</v>
      </c>
      <c r="C1973" s="9">
        <v>57</v>
      </c>
      <c r="D1973" s="9" t="s">
        <v>879</v>
      </c>
      <c r="E1973" s="9" t="s">
        <v>880</v>
      </c>
      <c r="F1973" s="9" t="s">
        <v>5758</v>
      </c>
      <c r="G1973" s="9" t="s">
        <v>5759</v>
      </c>
      <c r="H1973" s="9"/>
      <c r="I1973" s="9">
        <f>COUNT(Table3[[#This Row],[OS JPN 21]:[Continental 17]])</f>
        <v>5</v>
      </c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>
        <v>0</v>
      </c>
      <c r="BM1973" s="9"/>
      <c r="BN1973" s="9"/>
      <c r="BO1973" s="9"/>
      <c r="BP1973" s="9">
        <v>6</v>
      </c>
      <c r="BQ1973" s="9"/>
      <c r="BR1973" s="9"/>
      <c r="BS1973" s="9"/>
      <c r="BT1973" s="9"/>
      <c r="BU1973" s="9">
        <v>0</v>
      </c>
      <c r="BV1973" s="9"/>
      <c r="BW1973" s="9"/>
      <c r="BX1973" s="9"/>
      <c r="BY1973" s="9"/>
      <c r="BZ1973" s="9"/>
      <c r="CA1973" s="9">
        <v>50</v>
      </c>
      <c r="CB1973" s="9"/>
      <c r="CC1973" s="9"/>
      <c r="CD1973" s="9"/>
      <c r="CE1973" s="9"/>
      <c r="CF1973" s="9"/>
      <c r="CG1973" s="9"/>
      <c r="CH1973" s="9"/>
      <c r="CI1973" s="9"/>
      <c r="CJ1973" s="9"/>
      <c r="CK1973" s="9">
        <v>26</v>
      </c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</row>
    <row r="1974" spans="1:111" x14ac:dyDescent="0.55000000000000004">
      <c r="A1974" s="9" t="s">
        <v>5760</v>
      </c>
      <c r="B1974" s="9" t="s">
        <v>351</v>
      </c>
      <c r="C1974" s="9">
        <v>57</v>
      </c>
      <c r="D1974" s="9" t="s">
        <v>1331</v>
      </c>
      <c r="E1974" s="9" t="s">
        <v>998</v>
      </c>
      <c r="F1974" s="9" t="s">
        <v>5761</v>
      </c>
      <c r="G1974" s="9" t="s">
        <v>1700</v>
      </c>
      <c r="H1974" s="9"/>
      <c r="I1974" s="9">
        <f>COUNT(Table3[[#This Row],[OS JPN 21]:[Continental 17]])</f>
        <v>5</v>
      </c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>
        <v>6</v>
      </c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>
        <v>6</v>
      </c>
      <c r="BQ1974" s="9"/>
      <c r="BR1974" s="9"/>
      <c r="BS1974" s="9"/>
      <c r="BT1974" s="9"/>
      <c r="BU1974" s="9"/>
      <c r="BV1974" s="9">
        <v>6</v>
      </c>
      <c r="BW1974" s="9"/>
      <c r="BX1974" s="9"/>
      <c r="BY1974" s="9"/>
      <c r="BZ1974" s="9"/>
      <c r="CA1974" s="9"/>
      <c r="CB1974" s="9"/>
      <c r="CC1974" s="9"/>
      <c r="CD1974" s="9">
        <v>6</v>
      </c>
      <c r="CE1974" s="9"/>
      <c r="CF1974" s="9"/>
      <c r="CG1974" s="9"/>
      <c r="CH1974" s="9"/>
      <c r="CI1974" s="9"/>
      <c r="CJ1974" s="9">
        <v>20</v>
      </c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</row>
    <row r="1975" spans="1:111" x14ac:dyDescent="0.55000000000000004">
      <c r="A1975" s="9" t="s">
        <v>5762</v>
      </c>
      <c r="B1975" s="9" t="s">
        <v>351</v>
      </c>
      <c r="C1975" s="9">
        <v>57</v>
      </c>
      <c r="D1975" s="9" t="s">
        <v>928</v>
      </c>
      <c r="E1975" s="9" t="s">
        <v>885</v>
      </c>
      <c r="F1975" s="9" t="s">
        <v>5763</v>
      </c>
      <c r="G1975" s="9" t="s">
        <v>5764</v>
      </c>
      <c r="H1975" s="9"/>
      <c r="I1975" s="9">
        <f>COUNT(Table3[[#This Row],[OS JPN 21]:[Continental 17]])</f>
        <v>5</v>
      </c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>
        <v>0</v>
      </c>
      <c r="BH1975" s="9"/>
      <c r="BI1975" s="9"/>
      <c r="BJ1975" s="9"/>
      <c r="BK1975" s="9"/>
      <c r="BL1975" s="9"/>
      <c r="BM1975" s="9"/>
      <c r="BN1975" s="9"/>
      <c r="BO1975" s="9"/>
      <c r="BP1975" s="9"/>
      <c r="BQ1975" s="9">
        <v>16</v>
      </c>
      <c r="BR1975" s="9"/>
      <c r="BS1975" s="9"/>
      <c r="BT1975" s="9"/>
      <c r="BU1975" s="9">
        <v>0</v>
      </c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>
        <v>0</v>
      </c>
      <c r="DA1975" s="9"/>
      <c r="DB1975" s="9"/>
      <c r="DC1975" s="9"/>
      <c r="DD1975" s="9">
        <v>0</v>
      </c>
      <c r="DE1975" s="9"/>
      <c r="DF1975" s="9"/>
      <c r="DG1975" s="9"/>
    </row>
    <row r="1976" spans="1:111" x14ac:dyDescent="0.55000000000000004">
      <c r="A1976" s="9" t="s">
        <v>5765</v>
      </c>
      <c r="B1976" s="9" t="s">
        <v>351</v>
      </c>
      <c r="C1976" s="9">
        <v>63</v>
      </c>
      <c r="D1976" s="9" t="s">
        <v>1036</v>
      </c>
      <c r="E1976" s="9" t="s">
        <v>885</v>
      </c>
      <c r="F1976" s="9" t="s">
        <v>5766</v>
      </c>
      <c r="G1976" s="9" t="s">
        <v>5767</v>
      </c>
      <c r="H1976" s="9"/>
      <c r="I1976" s="9">
        <f>COUNT(Table3[[#This Row],[OS JPN 21]:[Continental 17]])</f>
        <v>5</v>
      </c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>
        <v>26</v>
      </c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>
        <v>0</v>
      </c>
      <c r="CJ1976" s="9"/>
      <c r="CK1976" s="9"/>
      <c r="CL1976" s="9">
        <v>36</v>
      </c>
      <c r="CM1976" s="9"/>
      <c r="CN1976" s="9"/>
      <c r="CO1976" s="9"/>
      <c r="CP1976" s="9">
        <v>0</v>
      </c>
      <c r="CQ1976" s="9"/>
      <c r="CR1976" s="9"/>
      <c r="CS1976" s="9"/>
      <c r="CT1976" s="9"/>
      <c r="CU1976" s="9"/>
      <c r="CV1976" s="9"/>
      <c r="CW1976" s="9"/>
      <c r="CX1976" s="9"/>
      <c r="CY1976" s="9"/>
      <c r="CZ1976" s="9">
        <v>26</v>
      </c>
      <c r="DA1976" s="9"/>
      <c r="DB1976" s="9"/>
      <c r="DC1976" s="9"/>
      <c r="DD1976" s="9"/>
      <c r="DE1976" s="9"/>
      <c r="DF1976" s="9"/>
      <c r="DG1976" s="9"/>
    </row>
    <row r="1977" spans="1:111" x14ac:dyDescent="0.55000000000000004">
      <c r="A1977" s="9" t="s">
        <v>5768</v>
      </c>
      <c r="B1977" s="9" t="s">
        <v>351</v>
      </c>
      <c r="C1977" s="9">
        <v>63</v>
      </c>
      <c r="D1977" s="9" t="s">
        <v>1048</v>
      </c>
      <c r="E1977" s="9" t="s">
        <v>885</v>
      </c>
      <c r="F1977" s="9" t="s">
        <v>5769</v>
      </c>
      <c r="G1977" s="9" t="s">
        <v>5770</v>
      </c>
      <c r="H1977" s="9"/>
      <c r="I1977" s="9">
        <f>COUNT(Table3[[#This Row],[OS JPN 21]:[Continental 17]])</f>
        <v>5</v>
      </c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>
        <v>26</v>
      </c>
      <c r="CM1977" s="9"/>
      <c r="CN1977" s="9"/>
      <c r="CO1977" s="9"/>
      <c r="CP1977" s="9"/>
      <c r="CQ1977" s="9"/>
      <c r="CR1977" s="9"/>
      <c r="CS1977" s="9"/>
      <c r="CT1977" s="9">
        <v>6</v>
      </c>
      <c r="CU1977" s="9"/>
      <c r="CV1977" s="9"/>
      <c r="CW1977" s="9"/>
      <c r="CX1977" s="9"/>
      <c r="CY1977" s="9"/>
      <c r="CZ1977" s="9">
        <v>0</v>
      </c>
      <c r="DA1977" s="9"/>
      <c r="DB1977" s="9">
        <v>0</v>
      </c>
      <c r="DC1977" s="9"/>
      <c r="DD1977" s="9"/>
      <c r="DE1977" s="9"/>
      <c r="DF1977" s="9"/>
      <c r="DG1977" s="9">
        <v>6</v>
      </c>
    </row>
    <row r="1978" spans="1:111" x14ac:dyDescent="0.55000000000000004">
      <c r="A1978" s="9" t="s">
        <v>5771</v>
      </c>
      <c r="B1978" s="9" t="s">
        <v>351</v>
      </c>
      <c r="C1978" s="9">
        <v>63</v>
      </c>
      <c r="D1978" s="9" t="s">
        <v>5772</v>
      </c>
      <c r="E1978" s="9" t="s">
        <v>880</v>
      </c>
      <c r="F1978" s="9" t="s">
        <v>733</v>
      </c>
      <c r="G1978" s="9" t="s">
        <v>5773</v>
      </c>
      <c r="H1978" s="9"/>
      <c r="I1978" s="9">
        <f>COUNT(Table3[[#This Row],[OS JPN 21]:[Continental 17]])</f>
        <v>5</v>
      </c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>
        <v>6</v>
      </c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>
        <v>6</v>
      </c>
      <c r="CS1978" s="9"/>
      <c r="CT1978" s="9"/>
      <c r="CU1978" s="9">
        <v>0</v>
      </c>
      <c r="CV1978" s="9">
        <v>0</v>
      </c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>
        <v>6</v>
      </c>
    </row>
    <row r="1979" spans="1:111" x14ac:dyDescent="0.55000000000000004">
      <c r="A1979" s="9" t="s">
        <v>5774</v>
      </c>
      <c r="B1979" s="9" t="s">
        <v>351</v>
      </c>
      <c r="C1979" s="9">
        <v>70</v>
      </c>
      <c r="D1979" s="9" t="s">
        <v>2793</v>
      </c>
      <c r="E1979" s="9" t="s">
        <v>998</v>
      </c>
      <c r="F1979" s="9" t="s">
        <v>461</v>
      </c>
      <c r="G1979" s="9" t="s">
        <v>5775</v>
      </c>
      <c r="H1979" s="9"/>
      <c r="I1979" s="9">
        <f>COUNT(Table3[[#This Row],[OS JPN 21]:[Continental 17]])</f>
        <v>5</v>
      </c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>
        <v>700</v>
      </c>
      <c r="BF1979" s="9"/>
      <c r="BG1979" s="9"/>
      <c r="BH1979" s="9"/>
      <c r="BI1979" s="9"/>
      <c r="BJ1979" s="9"/>
      <c r="BK1979" s="9"/>
      <c r="BL1979" s="9"/>
      <c r="BM1979" s="9"/>
      <c r="BN1979" s="9">
        <v>500</v>
      </c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>
        <v>0</v>
      </c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>
        <v>16</v>
      </c>
      <c r="CQ1979" s="9"/>
      <c r="CR1979" s="9"/>
      <c r="CS1979" s="9"/>
      <c r="CT1979" s="9"/>
      <c r="CU1979" s="9"/>
      <c r="CV1979" s="9"/>
      <c r="CW1979" s="9">
        <v>360</v>
      </c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</row>
    <row r="1980" spans="1:111" x14ac:dyDescent="0.55000000000000004">
      <c r="A1980" s="9" t="s">
        <v>5776</v>
      </c>
      <c r="B1980" s="9" t="s">
        <v>351</v>
      </c>
      <c r="C1980" s="9">
        <v>70</v>
      </c>
      <c r="D1980" s="9" t="s">
        <v>1131</v>
      </c>
      <c r="E1980" s="9" t="s">
        <v>885</v>
      </c>
      <c r="F1980" s="9" t="s">
        <v>5777</v>
      </c>
      <c r="G1980" s="9" t="s">
        <v>5778</v>
      </c>
      <c r="H1980" s="9"/>
      <c r="I1980" s="9">
        <f>COUNT(Table3[[#This Row],[OS JPN 21]:[Continental 17]])</f>
        <v>5</v>
      </c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>
        <v>6</v>
      </c>
      <c r="CU1980" s="9"/>
      <c r="CV1980" s="9"/>
      <c r="CW1980" s="9">
        <v>260</v>
      </c>
      <c r="CX1980" s="9"/>
      <c r="CY1980" s="9"/>
      <c r="CZ1980" s="9"/>
      <c r="DA1980" s="9"/>
      <c r="DB1980" s="9">
        <v>100</v>
      </c>
      <c r="DC1980" s="9">
        <v>10</v>
      </c>
      <c r="DD1980" s="9"/>
      <c r="DE1980" s="9">
        <v>112</v>
      </c>
      <c r="DF1980" s="9"/>
      <c r="DG1980" s="9"/>
    </row>
    <row r="1981" spans="1:111" x14ac:dyDescent="0.55000000000000004">
      <c r="A1981" s="9" t="s">
        <v>5779</v>
      </c>
      <c r="B1981" s="9" t="s">
        <v>351</v>
      </c>
      <c r="C1981" s="9">
        <v>70</v>
      </c>
      <c r="D1981" s="9" t="s">
        <v>1142</v>
      </c>
      <c r="E1981" s="9" t="s">
        <v>885</v>
      </c>
      <c r="F1981" s="9" t="s">
        <v>2796</v>
      </c>
      <c r="G1981" s="9" t="s">
        <v>2797</v>
      </c>
      <c r="H1981" s="9"/>
      <c r="I1981" s="9">
        <f>COUNT(Table3[[#This Row],[OS JPN 21]:[Continental 17]])</f>
        <v>5</v>
      </c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>
        <v>0</v>
      </c>
      <c r="BU1981" s="9"/>
      <c r="BV1981" s="9"/>
      <c r="BW1981" s="9"/>
      <c r="BX1981" s="9"/>
      <c r="BY1981" s="9"/>
      <c r="BZ1981" s="9">
        <v>10</v>
      </c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>
        <v>10</v>
      </c>
      <c r="CX1981" s="9"/>
      <c r="CY1981" s="9"/>
      <c r="CZ1981" s="9"/>
      <c r="DA1981" s="9"/>
      <c r="DB1981" s="9"/>
      <c r="DC1981" s="9">
        <v>260</v>
      </c>
      <c r="DD1981" s="9"/>
      <c r="DE1981" s="9"/>
      <c r="DF1981" s="9">
        <v>648</v>
      </c>
      <c r="DG1981" s="9"/>
    </row>
    <row r="1982" spans="1:111" x14ac:dyDescent="0.55000000000000004">
      <c r="A1982" s="9" t="s">
        <v>5780</v>
      </c>
      <c r="B1982" s="9" t="s">
        <v>351</v>
      </c>
      <c r="C1982" s="9">
        <v>70</v>
      </c>
      <c r="D1982" s="9" t="s">
        <v>973</v>
      </c>
      <c r="E1982" s="9" t="s">
        <v>880</v>
      </c>
      <c r="F1982" s="9" t="s">
        <v>5781</v>
      </c>
      <c r="G1982" s="9" t="s">
        <v>5782</v>
      </c>
      <c r="H1982" s="9"/>
      <c r="I1982" s="9">
        <f>COUNT(Table3[[#This Row],[OS JPN 21]:[Continental 17]])</f>
        <v>5</v>
      </c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>
        <v>0</v>
      </c>
      <c r="CM1982" s="9"/>
      <c r="CN1982" s="9"/>
      <c r="CO1982" s="9"/>
      <c r="CP1982" s="9">
        <v>0</v>
      </c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>
        <v>10</v>
      </c>
      <c r="DD1982" s="9">
        <v>0</v>
      </c>
      <c r="DE1982" s="9">
        <v>112</v>
      </c>
      <c r="DF1982" s="9"/>
      <c r="DG1982" s="9"/>
    </row>
    <row r="1983" spans="1:111" x14ac:dyDescent="0.55000000000000004">
      <c r="A1983" s="9" t="s">
        <v>5783</v>
      </c>
      <c r="B1983" s="9" t="s">
        <v>351</v>
      </c>
      <c r="C1983" s="9">
        <v>70</v>
      </c>
      <c r="D1983" s="9" t="s">
        <v>1631</v>
      </c>
      <c r="E1983" s="9" t="s">
        <v>880</v>
      </c>
      <c r="F1983" s="9" t="s">
        <v>5784</v>
      </c>
      <c r="G1983" s="9" t="s">
        <v>5785</v>
      </c>
      <c r="H1983" s="9"/>
      <c r="I1983" s="9">
        <f>COUNT(Table3[[#This Row],[OS JPN 21]:[Continental 17]])</f>
        <v>5</v>
      </c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>
        <v>6</v>
      </c>
      <c r="BF1983" s="9"/>
      <c r="BG1983" s="9"/>
      <c r="BH1983" s="9"/>
      <c r="BI1983" s="9"/>
      <c r="BJ1983" s="9"/>
      <c r="BK1983" s="9"/>
      <c r="BL1983" s="9">
        <v>0</v>
      </c>
      <c r="BM1983" s="9">
        <v>50</v>
      </c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>
        <v>6</v>
      </c>
      <c r="CI1983" s="9"/>
      <c r="CJ1983" s="9"/>
      <c r="CK1983" s="9">
        <v>0</v>
      </c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</row>
    <row r="1984" spans="1:111" x14ac:dyDescent="0.55000000000000004">
      <c r="A1984" s="9" t="s">
        <v>5786</v>
      </c>
      <c r="B1984" s="9" t="s">
        <v>351</v>
      </c>
      <c r="C1984" s="9">
        <v>70</v>
      </c>
      <c r="D1984" s="9" t="s">
        <v>1175</v>
      </c>
      <c r="E1984" s="9" t="s">
        <v>885</v>
      </c>
      <c r="F1984" s="9" t="s">
        <v>5787</v>
      </c>
      <c r="G1984" s="9" t="s">
        <v>1067</v>
      </c>
      <c r="H1984" s="9"/>
      <c r="I1984" s="9">
        <f>COUNT(Table3[[#This Row],[OS JPN 21]:[Continental 17]])</f>
        <v>5</v>
      </c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>
        <v>16</v>
      </c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>
        <v>6</v>
      </c>
      <c r="CU1984" s="9"/>
      <c r="CV1984" s="9"/>
      <c r="CW1984" s="9">
        <v>0</v>
      </c>
      <c r="CX1984" s="9"/>
      <c r="CY1984" s="9"/>
      <c r="CZ1984" s="9"/>
      <c r="DA1984" s="9"/>
      <c r="DB1984" s="9">
        <v>16</v>
      </c>
      <c r="DC1984" s="9"/>
      <c r="DD1984" s="9"/>
      <c r="DE1984" s="9">
        <v>6</v>
      </c>
      <c r="DF1984" s="9"/>
      <c r="DG1984" s="9"/>
    </row>
    <row r="1985" spans="1:111" x14ac:dyDescent="0.55000000000000004">
      <c r="A1985" s="9" t="s">
        <v>5788</v>
      </c>
      <c r="B1985" s="9" t="s">
        <v>351</v>
      </c>
      <c r="C1985" s="9">
        <v>78</v>
      </c>
      <c r="D1985" s="9" t="s">
        <v>1797</v>
      </c>
      <c r="E1985" s="9" t="s">
        <v>998</v>
      </c>
      <c r="F1985" s="9" t="s">
        <v>691</v>
      </c>
      <c r="G1985" s="9" t="s">
        <v>5789</v>
      </c>
      <c r="H1985" s="9"/>
      <c r="I1985" s="9">
        <f>COUNT(Table3[[#This Row],[OS JPN 21]:[Continental 17]])</f>
        <v>5</v>
      </c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>
        <v>252</v>
      </c>
      <c r="CR1985" s="9">
        <v>490</v>
      </c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>
        <v>160</v>
      </c>
      <c r="DD1985" s="9"/>
      <c r="DE1985" s="9"/>
      <c r="DF1985" s="9">
        <v>200</v>
      </c>
      <c r="DG1985" s="9">
        <v>350</v>
      </c>
    </row>
    <row r="1986" spans="1:111" x14ac:dyDescent="0.55000000000000004">
      <c r="A1986" s="9" t="s">
        <v>5790</v>
      </c>
      <c r="B1986" s="9" t="s">
        <v>351</v>
      </c>
      <c r="C1986" s="9">
        <v>78</v>
      </c>
      <c r="D1986" s="9" t="s">
        <v>983</v>
      </c>
      <c r="E1986" s="9" t="s">
        <v>885</v>
      </c>
      <c r="F1986" s="9" t="s">
        <v>219</v>
      </c>
      <c r="G1986" s="9" t="s">
        <v>5791</v>
      </c>
      <c r="H1986" s="9"/>
      <c r="I1986" s="9">
        <f>COUNT(Table3[[#This Row],[OS JPN 21]:[Continental 17]])</f>
        <v>5</v>
      </c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>
        <v>112</v>
      </c>
      <c r="BB1986" s="9"/>
      <c r="BC1986" s="9">
        <v>112</v>
      </c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>
        <v>0</v>
      </c>
      <c r="BR1986" s="9"/>
      <c r="BS1986" s="9">
        <v>0</v>
      </c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>
        <v>182</v>
      </c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</row>
    <row r="1987" spans="1:111" x14ac:dyDescent="0.55000000000000004">
      <c r="A1987" s="9" t="s">
        <v>5792</v>
      </c>
      <c r="B1987" s="9" t="s">
        <v>351</v>
      </c>
      <c r="C1987" s="9">
        <v>78</v>
      </c>
      <c r="D1987" s="9" t="s">
        <v>933</v>
      </c>
      <c r="E1987" s="9" t="s">
        <v>880</v>
      </c>
      <c r="F1987" s="9" t="s">
        <v>5793</v>
      </c>
      <c r="G1987" s="9" t="s">
        <v>2931</v>
      </c>
      <c r="H1987" s="9"/>
      <c r="I1987" s="9">
        <f>COUNT(Table3[[#This Row],[OS JPN 21]:[Continental 17]])</f>
        <v>5</v>
      </c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>
        <v>182</v>
      </c>
      <c r="BF1987" s="9"/>
      <c r="BG1987" s="9"/>
      <c r="BH1987" s="9"/>
      <c r="BI1987" s="9"/>
      <c r="BJ1987" s="9"/>
      <c r="BK1987" s="9"/>
      <c r="BL1987" s="9">
        <v>0</v>
      </c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>
        <v>0</v>
      </c>
      <c r="CV1987" s="9">
        <v>0</v>
      </c>
      <c r="CW1987" s="9"/>
      <c r="CX1987" s="9">
        <v>36</v>
      </c>
      <c r="CY1987" s="9"/>
      <c r="CZ1987" s="9"/>
      <c r="DA1987" s="9"/>
      <c r="DB1987" s="9"/>
      <c r="DC1987" s="9"/>
      <c r="DD1987" s="9"/>
      <c r="DE1987" s="9"/>
      <c r="DF1987" s="9"/>
      <c r="DG1987" s="9"/>
    </row>
    <row r="1988" spans="1:111" x14ac:dyDescent="0.55000000000000004">
      <c r="A1988" s="9" t="s">
        <v>5794</v>
      </c>
      <c r="B1988" s="9" t="s">
        <v>351</v>
      </c>
      <c r="C1988" s="9">
        <v>78</v>
      </c>
      <c r="D1988" s="9" t="s">
        <v>1744</v>
      </c>
      <c r="E1988" s="9" t="s">
        <v>998</v>
      </c>
      <c r="F1988" s="9" t="s">
        <v>741</v>
      </c>
      <c r="G1988" s="9" t="s">
        <v>5588</v>
      </c>
      <c r="H1988" s="9"/>
      <c r="I1988" s="9">
        <f>COUNT(Table3[[#This Row],[OS JPN 21]:[Continental 17]])</f>
        <v>5</v>
      </c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>
        <v>0</v>
      </c>
      <c r="BI1988" s="9"/>
      <c r="BJ1988" s="9"/>
      <c r="BK1988" s="9"/>
      <c r="BL1988" s="9"/>
      <c r="BM1988" s="9"/>
      <c r="BN1988" s="9"/>
      <c r="BO1988" s="9"/>
      <c r="BP1988" s="9"/>
      <c r="BQ1988" s="9">
        <v>0</v>
      </c>
      <c r="BR1988" s="9">
        <v>160</v>
      </c>
      <c r="BS1988" s="9"/>
      <c r="BT1988" s="9"/>
      <c r="BU1988" s="9"/>
      <c r="BV1988" s="9"/>
      <c r="BW1988" s="9"/>
      <c r="BX1988" s="9"/>
      <c r="BY1988" s="9"/>
      <c r="BZ1988" s="9">
        <v>10</v>
      </c>
      <c r="CA1988" s="9"/>
      <c r="CB1988" s="9"/>
      <c r="CC1988" s="9"/>
      <c r="CD1988" s="9"/>
      <c r="CE1988" s="9"/>
      <c r="CF1988" s="9">
        <v>10</v>
      </c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</row>
    <row r="1989" spans="1:111" x14ac:dyDescent="0.55000000000000004">
      <c r="A1989" s="9" t="s">
        <v>5795</v>
      </c>
      <c r="B1989" s="9" t="s">
        <v>351</v>
      </c>
      <c r="C1989" s="9">
        <v>78</v>
      </c>
      <c r="D1989" s="9" t="s">
        <v>1744</v>
      </c>
      <c r="E1989" s="9" t="s">
        <v>998</v>
      </c>
      <c r="F1989" s="9" t="s">
        <v>2779</v>
      </c>
      <c r="G1989" s="9" t="s">
        <v>5796</v>
      </c>
      <c r="H1989" s="9"/>
      <c r="I1989" s="9">
        <f>COUNT(Table3[[#This Row],[OS JPN 21]:[Continental 17]])</f>
        <v>5</v>
      </c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>
        <v>0</v>
      </c>
      <c r="BI1989" s="9"/>
      <c r="BJ1989" s="9">
        <v>6</v>
      </c>
      <c r="BK1989" s="9"/>
      <c r="BL1989" s="9"/>
      <c r="BM1989" s="9"/>
      <c r="BN1989" s="9"/>
      <c r="BO1989" s="9"/>
      <c r="BP1989" s="9"/>
      <c r="BQ1989" s="9"/>
      <c r="BR1989" s="9"/>
      <c r="BS1989" s="9">
        <v>0</v>
      </c>
      <c r="BT1989" s="9">
        <v>10</v>
      </c>
      <c r="BU1989" s="9"/>
      <c r="BV1989" s="9"/>
      <c r="BW1989" s="9"/>
      <c r="BX1989" s="9">
        <v>50</v>
      </c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</row>
    <row r="1990" spans="1:111" x14ac:dyDescent="0.55000000000000004">
      <c r="A1990" s="9" t="s">
        <v>5797</v>
      </c>
      <c r="B1990" s="9" t="s">
        <v>351</v>
      </c>
      <c r="C1990" s="9" t="s">
        <v>946</v>
      </c>
      <c r="D1990" s="9" t="s">
        <v>2793</v>
      </c>
      <c r="E1990" s="9" t="s">
        <v>998</v>
      </c>
      <c r="F1990" s="9" t="s">
        <v>5798</v>
      </c>
      <c r="G1990" s="9" t="s">
        <v>2960</v>
      </c>
      <c r="H1990" s="9"/>
      <c r="I1990" s="9">
        <f>COUNT(Table3[[#This Row],[OS JPN 21]:[Continental 17]])</f>
        <v>5</v>
      </c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>
        <v>350</v>
      </c>
      <c r="BE1990" s="9"/>
      <c r="BF1990" s="9"/>
      <c r="BG1990" s="9"/>
      <c r="BH1990" s="9"/>
      <c r="BI1990" s="9"/>
      <c r="BJ1990" s="9"/>
      <c r="BK1990" s="9"/>
      <c r="BL1990" s="9"/>
      <c r="BM1990" s="9"/>
      <c r="BN1990" s="9">
        <v>10</v>
      </c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>
        <v>0</v>
      </c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>
        <v>100</v>
      </c>
      <c r="DC1990" s="9"/>
      <c r="DD1990" s="9"/>
      <c r="DE1990" s="9"/>
      <c r="DF1990" s="9"/>
      <c r="DG1990" s="9">
        <v>700</v>
      </c>
    </row>
    <row r="1991" spans="1:111" x14ac:dyDescent="0.55000000000000004">
      <c r="A1991" s="9" t="s">
        <v>5799</v>
      </c>
      <c r="B1991" s="9" t="s">
        <v>351</v>
      </c>
      <c r="C1991" s="9" t="s">
        <v>946</v>
      </c>
      <c r="D1991" s="9" t="s">
        <v>1639</v>
      </c>
      <c r="E1991" s="9" t="s">
        <v>906</v>
      </c>
      <c r="F1991" s="9" t="s">
        <v>5800</v>
      </c>
      <c r="G1991" s="9" t="s">
        <v>5801</v>
      </c>
      <c r="H1991" s="9"/>
      <c r="I1991" s="9">
        <f>COUNT(Table3[[#This Row],[OS JPN 21]:[Continental 17]])</f>
        <v>5</v>
      </c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>
        <v>252</v>
      </c>
      <c r="CS1991" s="9"/>
      <c r="CT1991" s="9"/>
      <c r="CU1991" s="9"/>
      <c r="CV1991" s="9"/>
      <c r="CW1991" s="9"/>
      <c r="CX1991" s="9"/>
      <c r="CY1991" s="9"/>
      <c r="CZ1991" s="9"/>
      <c r="DA1991" s="9">
        <v>10</v>
      </c>
      <c r="DB1991" s="9"/>
      <c r="DC1991" s="9">
        <v>160</v>
      </c>
      <c r="DD1991" s="9"/>
      <c r="DE1991" s="9">
        <v>6</v>
      </c>
      <c r="DF1991" s="9"/>
      <c r="DG1991" s="9">
        <v>490</v>
      </c>
    </row>
    <row r="1992" spans="1:111" x14ac:dyDescent="0.55000000000000004">
      <c r="A1992" s="9" t="s">
        <v>5802</v>
      </c>
      <c r="B1992" s="9" t="s">
        <v>351</v>
      </c>
      <c r="C1992" s="9" t="s">
        <v>946</v>
      </c>
      <c r="D1992" s="9" t="s">
        <v>1416</v>
      </c>
      <c r="E1992" s="9" t="s">
        <v>998</v>
      </c>
      <c r="F1992" s="9" t="s">
        <v>4178</v>
      </c>
      <c r="G1992" s="9" t="s">
        <v>5803</v>
      </c>
      <c r="H1992" s="9"/>
      <c r="I1992" s="9">
        <f>COUNT(Table3[[#This Row],[OS JPN 21]:[Continental 17]])</f>
        <v>5</v>
      </c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>
        <v>10</v>
      </c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>
        <v>20</v>
      </c>
      <c r="CK1992" s="9"/>
      <c r="CL1992" s="9"/>
      <c r="CM1992" s="9"/>
      <c r="CN1992" s="9"/>
      <c r="CO1992" s="9"/>
      <c r="CP1992" s="9"/>
      <c r="CQ1992" s="9">
        <v>6</v>
      </c>
      <c r="CR1992" s="9">
        <v>252</v>
      </c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>
        <v>350</v>
      </c>
    </row>
    <row r="1993" spans="1:111" x14ac:dyDescent="0.55000000000000004">
      <c r="A1993" s="9" t="s">
        <v>5804</v>
      </c>
      <c r="B1993" s="9" t="s">
        <v>61</v>
      </c>
      <c r="C1993" s="9" t="s">
        <v>963</v>
      </c>
      <c r="D1993" s="9" t="s">
        <v>1666</v>
      </c>
      <c r="E1993" s="9" t="s">
        <v>906</v>
      </c>
      <c r="F1993" s="9" t="s">
        <v>5305</v>
      </c>
      <c r="G1993" s="9" t="s">
        <v>1876</v>
      </c>
      <c r="H1993" s="9">
        <v>355</v>
      </c>
      <c r="I1993" s="9">
        <f>COUNT(Table3[[#This Row],[OS JPN 21]:[Continental 17]])</f>
        <v>4</v>
      </c>
      <c r="J1993" s="9"/>
      <c r="K1993" s="9"/>
      <c r="L1993" s="9"/>
      <c r="M1993" s="9"/>
      <c r="N1993" s="9"/>
      <c r="O1993" s="9"/>
      <c r="P1993" s="9"/>
      <c r="Q1993" s="9"/>
      <c r="R1993" s="9">
        <v>350</v>
      </c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>
        <v>10</v>
      </c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>
        <v>6</v>
      </c>
      <c r="DF1993" s="9"/>
      <c r="DG1993" s="9">
        <v>490</v>
      </c>
    </row>
    <row r="1994" spans="1:111" x14ac:dyDescent="0.55000000000000004">
      <c r="A1994" s="9" t="s">
        <v>5805</v>
      </c>
      <c r="B1994" s="9" t="s">
        <v>61</v>
      </c>
      <c r="C1994" s="9" t="s">
        <v>963</v>
      </c>
      <c r="D1994" s="9" t="s">
        <v>1065</v>
      </c>
      <c r="E1994" s="9" t="s">
        <v>885</v>
      </c>
      <c r="F1994" s="9" t="s">
        <v>5806</v>
      </c>
      <c r="G1994" s="9" t="s">
        <v>5807</v>
      </c>
      <c r="H1994" s="9">
        <v>342</v>
      </c>
      <c r="I1994" s="9">
        <f>COUNT(Table3[[#This Row],[OS JPN 21]:[Continental 17]])</f>
        <v>4</v>
      </c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>
        <v>260</v>
      </c>
      <c r="U1994" s="9"/>
      <c r="V1994" s="9"/>
      <c r="W1994" s="9">
        <v>26</v>
      </c>
      <c r="X1994" s="9"/>
      <c r="Y1994" s="9"/>
      <c r="Z1994" s="9"/>
      <c r="AA1994" s="9"/>
      <c r="AB1994" s="9"/>
      <c r="AC1994" s="9"/>
      <c r="AD1994" s="9"/>
      <c r="AE1994" s="9"/>
      <c r="AF1994" s="9">
        <v>0</v>
      </c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>
        <v>112</v>
      </c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</row>
    <row r="1995" spans="1:111" x14ac:dyDescent="0.55000000000000004">
      <c r="A1995" s="9" t="s">
        <v>5808</v>
      </c>
      <c r="B1995" s="9" t="s">
        <v>61</v>
      </c>
      <c r="C1995" s="9" t="s">
        <v>963</v>
      </c>
      <c r="D1995" s="9" t="s">
        <v>938</v>
      </c>
      <c r="E1995" s="9" t="s">
        <v>885</v>
      </c>
      <c r="F1995" s="9" t="s">
        <v>5809</v>
      </c>
      <c r="G1995" s="9" t="s">
        <v>4420</v>
      </c>
      <c r="H1995" s="9">
        <v>305</v>
      </c>
      <c r="I1995" s="9">
        <f>COUNT(Table3[[#This Row],[OS JPN 21]:[Continental 17]])</f>
        <v>4</v>
      </c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>
        <v>120</v>
      </c>
      <c r="AJ1995" s="9"/>
      <c r="AK1995" s="9"/>
      <c r="AL1995" s="9"/>
      <c r="AM1995" s="9"/>
      <c r="AN1995" s="9"/>
      <c r="AO1995" s="9"/>
      <c r="AP1995" s="9"/>
      <c r="AQ1995" s="9"/>
      <c r="AR1995" s="9"/>
      <c r="AS1995" s="9">
        <v>490</v>
      </c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>
        <v>160</v>
      </c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>
        <v>112</v>
      </c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</row>
    <row r="1996" spans="1:111" x14ac:dyDescent="0.55000000000000004">
      <c r="A1996" s="9" t="s">
        <v>5810</v>
      </c>
      <c r="B1996" s="9" t="s">
        <v>61</v>
      </c>
      <c r="C1996" s="9" t="s">
        <v>963</v>
      </c>
      <c r="D1996" s="9" t="s">
        <v>1131</v>
      </c>
      <c r="E1996" s="9" t="s">
        <v>885</v>
      </c>
      <c r="F1996" s="9" t="s">
        <v>353</v>
      </c>
      <c r="G1996" s="9" t="s">
        <v>1723</v>
      </c>
      <c r="H1996" s="9">
        <v>220</v>
      </c>
      <c r="I1996" s="9">
        <f>COUNT(Table3[[#This Row],[OS JPN 21]:[Continental 17]])</f>
        <v>4</v>
      </c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>
        <v>120</v>
      </c>
      <c r="U1996" s="9"/>
      <c r="V1996" s="9"/>
      <c r="W1996" s="9">
        <v>36</v>
      </c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>
        <v>112</v>
      </c>
      <c r="AT1996" s="9"/>
      <c r="AU1996" s="9"/>
      <c r="AV1996" s="9">
        <v>16</v>
      </c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</row>
    <row r="1997" spans="1:111" x14ac:dyDescent="0.55000000000000004">
      <c r="A1997" s="9" t="s">
        <v>5811</v>
      </c>
      <c r="B1997" s="9" t="s">
        <v>61</v>
      </c>
      <c r="C1997" s="9" t="s">
        <v>963</v>
      </c>
      <c r="D1997" s="9" t="s">
        <v>2793</v>
      </c>
      <c r="E1997" s="9" t="s">
        <v>998</v>
      </c>
      <c r="F1997" s="9" t="s">
        <v>5812</v>
      </c>
      <c r="G1997" s="9" t="s">
        <v>5813</v>
      </c>
      <c r="H1997" s="9">
        <v>175</v>
      </c>
      <c r="I1997" s="9">
        <f>COUNT(Table3[[#This Row],[OS JPN 21]:[Continental 17]])</f>
        <v>4</v>
      </c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>
        <v>350</v>
      </c>
      <c r="AL1997" s="9"/>
      <c r="AM1997" s="9"/>
      <c r="AN1997" s="9">
        <v>0</v>
      </c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>
        <v>490</v>
      </c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>
        <v>70</v>
      </c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</row>
    <row r="1998" spans="1:111" x14ac:dyDescent="0.55000000000000004">
      <c r="A1998" s="9" t="s">
        <v>5814</v>
      </c>
      <c r="B1998" s="9" t="s">
        <v>61</v>
      </c>
      <c r="C1998" s="9" t="s">
        <v>963</v>
      </c>
      <c r="D1998" s="9" t="s">
        <v>1331</v>
      </c>
      <c r="E1998" s="9" t="s">
        <v>998</v>
      </c>
      <c r="F1998" s="9" t="s">
        <v>10</v>
      </c>
      <c r="G1998" s="9" t="s">
        <v>5815</v>
      </c>
      <c r="H1998" s="9">
        <v>160</v>
      </c>
      <c r="I1998" s="9">
        <f>COUNT(Table3[[#This Row],[OS JPN 21]:[Continental 17]])</f>
        <v>4</v>
      </c>
      <c r="J1998" s="9"/>
      <c r="K1998" s="9"/>
      <c r="L1998" s="9"/>
      <c r="M1998" s="9"/>
      <c r="N1998" s="9">
        <v>160</v>
      </c>
      <c r="O1998" s="9"/>
      <c r="P1998" s="9"/>
      <c r="Q1998" s="9"/>
      <c r="R1998" s="9"/>
      <c r="S1998" s="9"/>
      <c r="T1998" s="9"/>
      <c r="U1998" s="9"/>
      <c r="V1998" s="9">
        <v>0</v>
      </c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>
        <v>160</v>
      </c>
      <c r="CG1998" s="9"/>
      <c r="CH1998" s="9"/>
      <c r="CI1998" s="9"/>
      <c r="CJ1998" s="9"/>
      <c r="CK1998" s="9"/>
      <c r="CL1998" s="9">
        <v>0</v>
      </c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</row>
    <row r="1999" spans="1:111" x14ac:dyDescent="0.55000000000000004">
      <c r="A1999" s="9" t="s">
        <v>5816</v>
      </c>
      <c r="B1999" s="9" t="s">
        <v>61</v>
      </c>
      <c r="C1999" s="9" t="s">
        <v>963</v>
      </c>
      <c r="D1999" s="9" t="s">
        <v>1493</v>
      </c>
      <c r="E1999" s="9" t="s">
        <v>885</v>
      </c>
      <c r="F1999" s="9" t="s">
        <v>5817</v>
      </c>
      <c r="G1999" s="9" t="s">
        <v>1494</v>
      </c>
      <c r="H1999" s="9">
        <v>160</v>
      </c>
      <c r="I1999" s="9">
        <f>COUNT(Table3[[#This Row],[OS JPN 21]:[Continental 17]])</f>
        <v>4</v>
      </c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>
        <v>160</v>
      </c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>
        <v>6</v>
      </c>
      <c r="CO1999" s="9"/>
      <c r="CP1999" s="9"/>
      <c r="CQ1999" s="9"/>
      <c r="CR1999" s="9"/>
      <c r="CS1999" s="9"/>
      <c r="CT1999" s="9">
        <v>0</v>
      </c>
      <c r="CU1999" s="9"/>
      <c r="CV1999" s="9"/>
      <c r="CW1999" s="9"/>
      <c r="CX1999" s="9"/>
      <c r="CY1999" s="9"/>
      <c r="CZ1999" s="9"/>
      <c r="DA1999" s="9"/>
      <c r="DB1999" s="9">
        <v>0</v>
      </c>
      <c r="DC1999" s="9"/>
      <c r="DD1999" s="9"/>
      <c r="DE1999" s="9"/>
      <c r="DF1999" s="9"/>
      <c r="DG1999" s="9"/>
    </row>
    <row r="2000" spans="1:111" x14ac:dyDescent="0.55000000000000004">
      <c r="A2000" s="9" t="s">
        <v>5818</v>
      </c>
      <c r="B2000" s="9" t="s">
        <v>61</v>
      </c>
      <c r="C2000" s="9" t="s">
        <v>963</v>
      </c>
      <c r="D2000" s="9" t="s">
        <v>1142</v>
      </c>
      <c r="E2000" s="9" t="s">
        <v>885</v>
      </c>
      <c r="F2000" s="9" t="s">
        <v>5819</v>
      </c>
      <c r="G2000" s="9" t="s">
        <v>5820</v>
      </c>
      <c r="H2000" s="9">
        <v>134</v>
      </c>
      <c r="I2000" s="9">
        <f>COUNT(Table3[[#This Row],[OS JPN 21]:[Continental 17]])</f>
        <v>4</v>
      </c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>
        <v>0</v>
      </c>
      <c r="AG2000" s="9"/>
      <c r="AH2000" s="9">
        <v>16</v>
      </c>
      <c r="AI2000" s="9"/>
      <c r="AJ2000" s="9">
        <v>16</v>
      </c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>
        <v>36</v>
      </c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</row>
    <row r="2001" spans="1:111" x14ac:dyDescent="0.55000000000000004">
      <c r="A2001" s="9" t="s">
        <v>5821</v>
      </c>
      <c r="B2001" s="9" t="s">
        <v>61</v>
      </c>
      <c r="C2001" s="9" t="s">
        <v>963</v>
      </c>
      <c r="D2001" s="9" t="s">
        <v>1416</v>
      </c>
      <c r="E2001" s="9" t="s">
        <v>998</v>
      </c>
      <c r="F2001" s="9" t="s">
        <v>5822</v>
      </c>
      <c r="G2001" s="9" t="s">
        <v>5823</v>
      </c>
      <c r="H2001" s="9">
        <v>116</v>
      </c>
      <c r="I2001" s="9">
        <f>COUNT(Table3[[#This Row],[OS JPN 21]:[Continental 17]])</f>
        <v>4</v>
      </c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>
        <v>50</v>
      </c>
      <c r="AG2001" s="9"/>
      <c r="AH2001" s="9">
        <v>0</v>
      </c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>
        <v>182</v>
      </c>
      <c r="AT2001" s="9"/>
      <c r="AU2001" s="9"/>
      <c r="AV2001" s="9"/>
      <c r="AW2001" s="9"/>
      <c r="AX2001" s="9"/>
      <c r="AY2001" s="9"/>
      <c r="AZ2001" s="9">
        <v>36</v>
      </c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</row>
    <row r="2002" spans="1:111" x14ac:dyDescent="0.55000000000000004">
      <c r="A2002" s="9" t="s">
        <v>5824</v>
      </c>
      <c r="B2002" s="9" t="s">
        <v>61</v>
      </c>
      <c r="C2002" s="9" t="s">
        <v>963</v>
      </c>
      <c r="D2002" s="9" t="s">
        <v>879</v>
      </c>
      <c r="E2002" s="9" t="s">
        <v>880</v>
      </c>
      <c r="F2002" s="9" t="s">
        <v>5825</v>
      </c>
      <c r="G2002" s="9" t="s">
        <v>2281</v>
      </c>
      <c r="H2002" s="9">
        <v>106</v>
      </c>
      <c r="I2002" s="9">
        <f>COUNT(Table3[[#This Row],[OS JPN 21]:[Continental 17]])</f>
        <v>4</v>
      </c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>
        <v>50</v>
      </c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>
        <v>112</v>
      </c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>
        <v>26</v>
      </c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>
        <v>26</v>
      </c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</row>
    <row r="2003" spans="1:111" x14ac:dyDescent="0.55000000000000004">
      <c r="A2003" s="9" t="s">
        <v>5826</v>
      </c>
      <c r="B2003" s="9" t="s">
        <v>61</v>
      </c>
      <c r="C2003" s="9" t="s">
        <v>963</v>
      </c>
      <c r="D2003" s="9" t="s">
        <v>1631</v>
      </c>
      <c r="E2003" s="9" t="s">
        <v>880</v>
      </c>
      <c r="F2003" s="9" t="s">
        <v>5827</v>
      </c>
      <c r="G2003" s="9" t="s">
        <v>5828</v>
      </c>
      <c r="H2003" s="9">
        <v>86</v>
      </c>
      <c r="I2003" s="9">
        <f>COUNT(Table3[[#This Row],[OS JPN 21]:[Continental 17]])</f>
        <v>4</v>
      </c>
      <c r="J2003" s="9"/>
      <c r="K2003" s="9"/>
      <c r="L2003" s="9">
        <v>36</v>
      </c>
      <c r="M2003" s="9">
        <v>50</v>
      </c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>
        <v>6</v>
      </c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>
        <v>0</v>
      </c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</row>
    <row r="2004" spans="1:111" x14ac:dyDescent="0.55000000000000004">
      <c r="A2004" s="9" t="s">
        <v>5829</v>
      </c>
      <c r="B2004" s="9" t="s">
        <v>61</v>
      </c>
      <c r="C2004" s="9" t="s">
        <v>963</v>
      </c>
      <c r="D2004" s="9" t="s">
        <v>1118</v>
      </c>
      <c r="E2004" s="9" t="s">
        <v>885</v>
      </c>
      <c r="F2004" s="9" t="s">
        <v>5830</v>
      </c>
      <c r="G2004" s="9" t="s">
        <v>5831</v>
      </c>
      <c r="H2004" s="9">
        <v>74</v>
      </c>
      <c r="I2004" s="9">
        <f>COUNT(Table3[[#This Row],[OS JPN 21]:[Continental 17]])</f>
        <v>4</v>
      </c>
      <c r="J2004" s="9"/>
      <c r="K2004" s="9"/>
      <c r="L2004" s="9"/>
      <c r="M2004" s="9"/>
      <c r="N2004" s="9"/>
      <c r="O2004" s="9">
        <v>16</v>
      </c>
      <c r="P2004" s="9"/>
      <c r="Q2004" s="9"/>
      <c r="R2004" s="9"/>
      <c r="S2004" s="9"/>
      <c r="T2004" s="9"/>
      <c r="U2004" s="9"/>
      <c r="V2004" s="9"/>
      <c r="W2004" s="9">
        <v>50</v>
      </c>
      <c r="X2004" s="9"/>
      <c r="Y2004" s="9"/>
      <c r="Z2004" s="9"/>
      <c r="AA2004" s="9"/>
      <c r="AB2004" s="9"/>
      <c r="AC2004" s="9"/>
      <c r="AD2004" s="9"/>
      <c r="AE2004" s="9"/>
      <c r="AF2004" s="9">
        <v>16</v>
      </c>
      <c r="AG2004" s="9"/>
      <c r="AH2004" s="9">
        <v>0</v>
      </c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</row>
    <row r="2005" spans="1:111" x14ac:dyDescent="0.55000000000000004">
      <c r="A2005" s="9" t="s">
        <v>5832</v>
      </c>
      <c r="B2005" s="9" t="s">
        <v>61</v>
      </c>
      <c r="C2005" s="9" t="s">
        <v>963</v>
      </c>
      <c r="D2005" s="9" t="s">
        <v>3427</v>
      </c>
      <c r="E2005" s="9" t="s">
        <v>998</v>
      </c>
      <c r="F2005" s="9" t="s">
        <v>5833</v>
      </c>
      <c r="G2005" s="9" t="s">
        <v>5834</v>
      </c>
      <c r="H2005" s="9">
        <v>46</v>
      </c>
      <c r="I2005" s="9">
        <f>COUNT(Table3[[#This Row],[OS JPN 21]:[Continental 17]])</f>
        <v>4</v>
      </c>
      <c r="J2005" s="9"/>
      <c r="K2005" s="9">
        <v>20</v>
      </c>
      <c r="L2005" s="9"/>
      <c r="M2005" s="9"/>
      <c r="N2005" s="9">
        <v>10</v>
      </c>
      <c r="O2005" s="9"/>
      <c r="P2005" s="9"/>
      <c r="Q2005" s="9"/>
      <c r="R2005" s="9">
        <v>6</v>
      </c>
      <c r="S2005" s="9">
        <v>10</v>
      </c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</row>
    <row r="2006" spans="1:111" x14ac:dyDescent="0.55000000000000004">
      <c r="A2006" s="9" t="s">
        <v>5835</v>
      </c>
      <c r="B2006" s="9" t="s">
        <v>61</v>
      </c>
      <c r="C2006" s="9" t="s">
        <v>963</v>
      </c>
      <c r="D2006" s="9" t="s">
        <v>3427</v>
      </c>
      <c r="E2006" s="9" t="s">
        <v>998</v>
      </c>
      <c r="F2006" s="9" t="s">
        <v>5836</v>
      </c>
      <c r="G2006" s="9" t="s">
        <v>5837</v>
      </c>
      <c r="H2006" s="9">
        <v>40</v>
      </c>
      <c r="I2006" s="9">
        <f>COUNT(Table3[[#This Row],[OS JPN 21]:[Continental 17]])</f>
        <v>4</v>
      </c>
      <c r="J2006" s="9"/>
      <c r="K2006" s="9">
        <v>20</v>
      </c>
      <c r="L2006" s="9"/>
      <c r="M2006" s="9"/>
      <c r="N2006" s="9">
        <v>10</v>
      </c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>
        <v>10</v>
      </c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>
        <v>10</v>
      </c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</row>
    <row r="2007" spans="1:111" x14ac:dyDescent="0.55000000000000004">
      <c r="A2007" s="9" t="s">
        <v>5838</v>
      </c>
      <c r="B2007" s="9" t="s">
        <v>61</v>
      </c>
      <c r="C2007" s="9" t="s">
        <v>963</v>
      </c>
      <c r="D2007" s="9" t="s">
        <v>1308</v>
      </c>
      <c r="E2007" s="9" t="s">
        <v>880</v>
      </c>
      <c r="F2007" s="9" t="s">
        <v>3454</v>
      </c>
      <c r="G2007" s="9" t="s">
        <v>5839</v>
      </c>
      <c r="H2007" s="9">
        <v>36</v>
      </c>
      <c r="I2007" s="9">
        <f>COUNT(Table3[[#This Row],[OS JPN 21]:[Continental 17]])</f>
        <v>4</v>
      </c>
      <c r="J2007" s="9"/>
      <c r="K2007" s="9"/>
      <c r="L2007" s="9">
        <v>36</v>
      </c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>
        <v>6</v>
      </c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>
        <v>6</v>
      </c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>
        <v>6</v>
      </c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</row>
    <row r="2008" spans="1:111" x14ac:dyDescent="0.55000000000000004">
      <c r="A2008" s="9" t="s">
        <v>5840</v>
      </c>
      <c r="B2008" s="9" t="s">
        <v>61</v>
      </c>
      <c r="C2008" s="9" t="s">
        <v>963</v>
      </c>
      <c r="D2008" s="9" t="s">
        <v>1416</v>
      </c>
      <c r="E2008" s="9" t="s">
        <v>998</v>
      </c>
      <c r="F2008" s="9" t="s">
        <v>5841</v>
      </c>
      <c r="G2008" s="9" t="s">
        <v>5842</v>
      </c>
      <c r="H2008" s="9">
        <v>25</v>
      </c>
      <c r="I2008" s="9">
        <f>COUNT(Table3[[#This Row],[OS JPN 21]:[Continental 17]])</f>
        <v>4</v>
      </c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>
        <v>50</v>
      </c>
      <c r="AN2008" s="9"/>
      <c r="AO2008" s="9"/>
      <c r="AP2008" s="9"/>
      <c r="AQ2008" s="9"/>
      <c r="AR2008" s="9"/>
      <c r="AS2008" s="9"/>
      <c r="AT2008" s="9"/>
      <c r="AU2008" s="9"/>
      <c r="AV2008" s="9"/>
      <c r="AW2008" s="9">
        <v>6</v>
      </c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>
        <v>350</v>
      </c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>
        <v>6</v>
      </c>
    </row>
    <row r="2009" spans="1:111" x14ac:dyDescent="0.55000000000000004">
      <c r="A2009" s="9" t="s">
        <v>5843</v>
      </c>
      <c r="B2009" s="9" t="s">
        <v>61</v>
      </c>
      <c r="C2009" s="9" t="s">
        <v>963</v>
      </c>
      <c r="D2009" s="9" t="s">
        <v>938</v>
      </c>
      <c r="E2009" s="9" t="s">
        <v>885</v>
      </c>
      <c r="F2009" s="9" t="s">
        <v>5844</v>
      </c>
      <c r="G2009" s="9" t="s">
        <v>5845</v>
      </c>
      <c r="H2009" s="9">
        <v>25</v>
      </c>
      <c r="I2009" s="9">
        <f>COUNT(Table3[[#This Row],[OS JPN 21]:[Continental 17]])</f>
        <v>4</v>
      </c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>
        <v>0</v>
      </c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>
        <v>50</v>
      </c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>
        <v>10</v>
      </c>
      <c r="BU2009" s="9"/>
      <c r="BV2009" s="9">
        <v>112</v>
      </c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</row>
    <row r="2010" spans="1:111" x14ac:dyDescent="0.55000000000000004">
      <c r="A2010" s="9" t="s">
        <v>5846</v>
      </c>
      <c r="B2010" s="9" t="s">
        <v>61</v>
      </c>
      <c r="C2010" s="9" t="s">
        <v>963</v>
      </c>
      <c r="D2010" s="9" t="s">
        <v>1065</v>
      </c>
      <c r="E2010" s="9" t="s">
        <v>885</v>
      </c>
      <c r="F2010" s="9" t="s">
        <v>5847</v>
      </c>
      <c r="G2010" s="9" t="s">
        <v>5848</v>
      </c>
      <c r="H2010" s="9">
        <v>24</v>
      </c>
      <c r="I2010" s="9">
        <f>COUNT(Table3[[#This Row],[OS JPN 21]:[Continental 17]])</f>
        <v>4</v>
      </c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>
        <v>0</v>
      </c>
      <c r="AG2010" s="9"/>
      <c r="AH2010" s="9"/>
      <c r="AI2010" s="9"/>
      <c r="AJ2010" s="9">
        <v>16</v>
      </c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>
        <v>0</v>
      </c>
      <c r="BH2010" s="9"/>
      <c r="BI2010" s="9"/>
      <c r="BJ2010" s="9"/>
      <c r="BK2010" s="9"/>
      <c r="BL2010" s="9"/>
      <c r="BM2010" s="9"/>
      <c r="BN2010" s="9"/>
      <c r="BO2010" s="9"/>
      <c r="BP2010" s="9"/>
      <c r="BQ2010" s="9">
        <v>12</v>
      </c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</row>
    <row r="2011" spans="1:111" x14ac:dyDescent="0.55000000000000004">
      <c r="A2011" s="9" t="s">
        <v>5849</v>
      </c>
      <c r="B2011" s="9" t="s">
        <v>61</v>
      </c>
      <c r="C2011" s="9" t="s">
        <v>963</v>
      </c>
      <c r="D2011" s="9" t="s">
        <v>928</v>
      </c>
      <c r="E2011" s="9" t="s">
        <v>885</v>
      </c>
      <c r="F2011" s="9" t="s">
        <v>5850</v>
      </c>
      <c r="G2011" s="9" t="s">
        <v>4283</v>
      </c>
      <c r="H2011" s="9">
        <v>18</v>
      </c>
      <c r="I2011" s="9">
        <f>COUNT(Table3[[#This Row],[OS JPN 21]:[Continental 17]])</f>
        <v>4</v>
      </c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>
        <v>10</v>
      </c>
      <c r="Y2011" s="9"/>
      <c r="Z2011" s="9"/>
      <c r="AA2011" s="9"/>
      <c r="AB2011" s="9"/>
      <c r="AC2011" s="9"/>
      <c r="AD2011" s="9"/>
      <c r="AE2011" s="9"/>
      <c r="AF2011" s="9">
        <v>0</v>
      </c>
      <c r="AG2011" s="9"/>
      <c r="AH2011" s="9"/>
      <c r="AI2011" s="9"/>
      <c r="AJ2011" s="9">
        <v>16</v>
      </c>
      <c r="AK2011" s="9"/>
      <c r="AL2011" s="9"/>
      <c r="AM2011" s="9"/>
      <c r="AN2011" s="9"/>
      <c r="AO2011" s="9"/>
      <c r="AP2011" s="9"/>
      <c r="AQ2011" s="9"/>
      <c r="AR2011" s="9"/>
      <c r="AS2011" s="9"/>
      <c r="AT2011" s="9">
        <v>0</v>
      </c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</row>
    <row r="2012" spans="1:111" x14ac:dyDescent="0.55000000000000004">
      <c r="A2012" s="9" t="s">
        <v>5851</v>
      </c>
      <c r="B2012" s="9" t="s">
        <v>61</v>
      </c>
      <c r="C2012" s="9" t="s">
        <v>963</v>
      </c>
      <c r="D2012" s="9" t="s">
        <v>1009</v>
      </c>
      <c r="E2012" s="9" t="s">
        <v>885</v>
      </c>
      <c r="F2012" s="9" t="s">
        <v>5852</v>
      </c>
      <c r="G2012" s="9" t="s">
        <v>5853</v>
      </c>
      <c r="H2012" s="9">
        <v>13</v>
      </c>
      <c r="I2012" s="9">
        <f>COUNT(Table3[[#This Row],[OS JPN 21]:[Continental 17]])</f>
        <v>4</v>
      </c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>
        <v>10</v>
      </c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>
        <v>6</v>
      </c>
      <c r="AR2012" s="9"/>
      <c r="AS2012" s="9"/>
      <c r="AT2012" s="9"/>
      <c r="AU2012" s="9"/>
      <c r="AV2012" s="9"/>
      <c r="AW2012" s="9"/>
      <c r="AX2012" s="9"/>
      <c r="AY2012" s="9">
        <v>20</v>
      </c>
      <c r="AZ2012" s="9"/>
      <c r="BA2012" s="9">
        <v>350</v>
      </c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</row>
    <row r="2013" spans="1:111" x14ac:dyDescent="0.55000000000000004">
      <c r="A2013" s="9" t="s">
        <v>5854</v>
      </c>
      <c r="B2013" s="9" t="s">
        <v>61</v>
      </c>
      <c r="C2013" s="9" t="s">
        <v>963</v>
      </c>
      <c r="D2013" s="9" t="s">
        <v>4936</v>
      </c>
      <c r="E2013" s="9" t="s">
        <v>998</v>
      </c>
      <c r="F2013" s="9" t="s">
        <v>187</v>
      </c>
      <c r="G2013" s="9" t="s">
        <v>5855</v>
      </c>
      <c r="H2013" s="9">
        <v>5</v>
      </c>
      <c r="I2013" s="9">
        <f>COUNT(Table3[[#This Row],[OS JPN 21]:[Continental 17]])</f>
        <v>4</v>
      </c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>
        <v>10</v>
      </c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>
        <v>112</v>
      </c>
      <c r="BF2013" s="9"/>
      <c r="BG2013" s="9"/>
      <c r="BH2013" s="9">
        <v>252</v>
      </c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>
        <v>520</v>
      </c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</row>
    <row r="2014" spans="1:111" x14ac:dyDescent="0.55000000000000004">
      <c r="A2014" s="9" t="s">
        <v>5856</v>
      </c>
      <c r="B2014" s="9" t="s">
        <v>61</v>
      </c>
      <c r="C2014" s="9" t="s">
        <v>963</v>
      </c>
      <c r="D2014" s="9" t="s">
        <v>973</v>
      </c>
      <c r="E2014" s="9" t="s">
        <v>880</v>
      </c>
      <c r="F2014" s="9" t="s">
        <v>750</v>
      </c>
      <c r="G2014" s="9" t="s">
        <v>5857</v>
      </c>
      <c r="H2014" s="9">
        <v>3</v>
      </c>
      <c r="I2014" s="9">
        <f>COUNT(Table3[[#This Row],[OS JPN 21]:[Continental 17]])</f>
        <v>4</v>
      </c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>
        <v>6</v>
      </c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>
        <v>112</v>
      </c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>
        <v>50</v>
      </c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>
        <v>16</v>
      </c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</row>
    <row r="2015" spans="1:111" x14ac:dyDescent="0.55000000000000004">
      <c r="A2015" s="9" t="s">
        <v>5858</v>
      </c>
      <c r="B2015" s="9" t="s">
        <v>61</v>
      </c>
      <c r="C2015" s="9" t="s">
        <v>967</v>
      </c>
      <c r="D2015" s="9" t="s">
        <v>1421</v>
      </c>
      <c r="E2015" s="9" t="s">
        <v>880</v>
      </c>
      <c r="F2015" s="9" t="s">
        <v>2006</v>
      </c>
      <c r="G2015" s="9" t="s">
        <v>5859</v>
      </c>
      <c r="H2015" s="9">
        <v>675</v>
      </c>
      <c r="I2015" s="9">
        <f>COUNT(Table3[[#This Row],[OS JPN 21]:[Continental 17]])</f>
        <v>4</v>
      </c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>
        <v>490</v>
      </c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>
        <v>200</v>
      </c>
      <c r="AM2015" s="9"/>
      <c r="AN2015" s="9">
        <v>160</v>
      </c>
      <c r="AO2015" s="9"/>
      <c r="AP2015" s="9"/>
      <c r="AQ2015" s="9"/>
      <c r="AR2015" s="9"/>
      <c r="AS2015" s="9"/>
      <c r="AT2015" s="9"/>
      <c r="AU2015" s="9">
        <v>10</v>
      </c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</row>
    <row r="2016" spans="1:111" x14ac:dyDescent="0.55000000000000004">
      <c r="A2016" s="9" t="s">
        <v>5860</v>
      </c>
      <c r="B2016" s="9" t="s">
        <v>61</v>
      </c>
      <c r="C2016" s="9" t="s">
        <v>967</v>
      </c>
      <c r="D2016" s="9" t="s">
        <v>1347</v>
      </c>
      <c r="E2016" s="9" t="s">
        <v>906</v>
      </c>
      <c r="F2016" s="9" t="s">
        <v>5861</v>
      </c>
      <c r="G2016" s="9" t="s">
        <v>5862</v>
      </c>
      <c r="H2016" s="9">
        <v>230</v>
      </c>
      <c r="I2016" s="9">
        <f>COUNT(Table3[[#This Row],[OS JPN 21]:[Continental 17]])</f>
        <v>4</v>
      </c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>
        <v>112</v>
      </c>
      <c r="AA2016" s="9"/>
      <c r="AB2016" s="9">
        <v>100</v>
      </c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>
        <v>36</v>
      </c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>
        <v>16</v>
      </c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</row>
    <row r="2017" spans="1:111" x14ac:dyDescent="0.55000000000000004">
      <c r="A2017" s="9" t="s">
        <v>5863</v>
      </c>
      <c r="B2017" s="9" t="s">
        <v>61</v>
      </c>
      <c r="C2017" s="9" t="s">
        <v>967</v>
      </c>
      <c r="D2017" s="9" t="s">
        <v>1065</v>
      </c>
      <c r="E2017" s="9" t="s">
        <v>885</v>
      </c>
      <c r="F2017" s="9" t="s">
        <v>5864</v>
      </c>
      <c r="G2017" s="9" t="s">
        <v>4897</v>
      </c>
      <c r="H2017" s="9">
        <v>212</v>
      </c>
      <c r="I2017" s="9">
        <f>COUNT(Table3[[#This Row],[OS JPN 21]:[Continental 17]])</f>
        <v>4</v>
      </c>
      <c r="J2017" s="9"/>
      <c r="K2017" s="9">
        <v>20</v>
      </c>
      <c r="L2017" s="9"/>
      <c r="M2017" s="9"/>
      <c r="N2017" s="9"/>
      <c r="O2017" s="9">
        <v>36</v>
      </c>
      <c r="P2017" s="9"/>
      <c r="Q2017" s="9"/>
      <c r="R2017" s="9"/>
      <c r="S2017" s="9">
        <v>120</v>
      </c>
      <c r="T2017" s="9"/>
      <c r="U2017" s="9"/>
      <c r="V2017" s="9"/>
      <c r="W2017" s="9">
        <v>36</v>
      </c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</row>
    <row r="2018" spans="1:111" x14ac:dyDescent="0.55000000000000004">
      <c r="A2018" s="9" t="s">
        <v>5865</v>
      </c>
      <c r="B2018" s="9" t="s">
        <v>61</v>
      </c>
      <c r="C2018" s="9" t="s">
        <v>967</v>
      </c>
      <c r="D2018" s="9" t="s">
        <v>1255</v>
      </c>
      <c r="E2018" s="9" t="s">
        <v>885</v>
      </c>
      <c r="F2018" s="9" t="s">
        <v>5866</v>
      </c>
      <c r="G2018" s="9" t="s">
        <v>3599</v>
      </c>
      <c r="H2018" s="9">
        <v>162</v>
      </c>
      <c r="I2018" s="9">
        <f>COUNT(Table3[[#This Row],[OS JPN 21]:[Continental 17]])</f>
        <v>4</v>
      </c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>
        <v>120</v>
      </c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>
        <v>84</v>
      </c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>
        <v>182</v>
      </c>
      <c r="BB2018" s="9"/>
      <c r="BC2018" s="9"/>
      <c r="BD2018" s="9"/>
      <c r="BE2018" s="9"/>
      <c r="BF2018" s="9"/>
      <c r="BG2018" s="9">
        <v>100</v>
      </c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</row>
    <row r="2019" spans="1:111" x14ac:dyDescent="0.55000000000000004">
      <c r="A2019" s="9" t="s">
        <v>5867</v>
      </c>
      <c r="B2019" s="9" t="s">
        <v>61</v>
      </c>
      <c r="C2019" s="9" t="s">
        <v>967</v>
      </c>
      <c r="D2019" s="9" t="s">
        <v>1266</v>
      </c>
      <c r="E2019" s="9" t="s">
        <v>885</v>
      </c>
      <c r="F2019" s="9" t="s">
        <v>5868</v>
      </c>
      <c r="G2019" s="9" t="s">
        <v>1769</v>
      </c>
      <c r="H2019" s="9">
        <v>157</v>
      </c>
      <c r="I2019" s="9">
        <f>COUNT(Table3[[#This Row],[OS JPN 21]:[Continental 17]])</f>
        <v>4</v>
      </c>
      <c r="J2019" s="9"/>
      <c r="K2019" s="9"/>
      <c r="L2019" s="9"/>
      <c r="M2019" s="9"/>
      <c r="N2019" s="9"/>
      <c r="O2019" s="9">
        <v>36</v>
      </c>
      <c r="P2019" s="9"/>
      <c r="Q2019" s="9"/>
      <c r="R2019" s="9">
        <v>112</v>
      </c>
      <c r="S2019" s="9"/>
      <c r="T2019" s="9"/>
      <c r="U2019" s="9"/>
      <c r="V2019" s="9"/>
      <c r="W2019" s="9">
        <v>0</v>
      </c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>
        <v>6</v>
      </c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</row>
    <row r="2020" spans="1:111" x14ac:dyDescent="0.55000000000000004">
      <c r="A2020" s="9" t="s">
        <v>5869</v>
      </c>
      <c r="B2020" s="9" t="s">
        <v>61</v>
      </c>
      <c r="C2020" s="9" t="s">
        <v>967</v>
      </c>
      <c r="D2020" s="9" t="s">
        <v>1121</v>
      </c>
      <c r="E2020" s="9" t="s">
        <v>998</v>
      </c>
      <c r="F2020" s="9" t="s">
        <v>5870</v>
      </c>
      <c r="G2020" s="9" t="s">
        <v>5871</v>
      </c>
      <c r="H2020" s="9">
        <v>120</v>
      </c>
      <c r="I2020" s="9">
        <f>COUNT(Table3[[#This Row],[OS JPN 21]:[Continental 17]])</f>
        <v>4</v>
      </c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>
        <v>120</v>
      </c>
      <c r="U2020" s="9">
        <v>0</v>
      </c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>
        <v>12</v>
      </c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>
        <v>50</v>
      </c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</row>
    <row r="2021" spans="1:111" x14ac:dyDescent="0.55000000000000004">
      <c r="A2021" s="9" t="s">
        <v>5872</v>
      </c>
      <c r="B2021" s="9" t="s">
        <v>61</v>
      </c>
      <c r="C2021" s="9" t="s">
        <v>967</v>
      </c>
      <c r="D2021" s="9" t="s">
        <v>1631</v>
      </c>
      <c r="E2021" s="9" t="s">
        <v>880</v>
      </c>
      <c r="F2021" s="9" t="s">
        <v>5873</v>
      </c>
      <c r="G2021" s="9" t="s">
        <v>953</v>
      </c>
      <c r="H2021" s="9">
        <v>106</v>
      </c>
      <c r="I2021" s="9">
        <f>COUNT(Table3[[#This Row],[OS JPN 21]:[Continental 17]])</f>
        <v>4</v>
      </c>
      <c r="J2021" s="9"/>
      <c r="K2021" s="9"/>
      <c r="L2021" s="9">
        <v>0</v>
      </c>
      <c r="M2021" s="9">
        <v>50</v>
      </c>
      <c r="N2021" s="9"/>
      <c r="O2021" s="9"/>
      <c r="P2021" s="9"/>
      <c r="Q2021" s="9">
        <v>50</v>
      </c>
      <c r="R2021" s="9">
        <v>6</v>
      </c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</row>
    <row r="2022" spans="1:111" x14ac:dyDescent="0.55000000000000004">
      <c r="A2022" s="9" t="s">
        <v>5874</v>
      </c>
      <c r="B2022" s="9" t="s">
        <v>61</v>
      </c>
      <c r="C2022" s="9" t="s">
        <v>967</v>
      </c>
      <c r="D2022" s="9" t="s">
        <v>2793</v>
      </c>
      <c r="E2022" s="9" t="s">
        <v>998</v>
      </c>
      <c r="F2022" s="9" t="s">
        <v>5875</v>
      </c>
      <c r="G2022" s="9" t="s">
        <v>5876</v>
      </c>
      <c r="H2022" s="9">
        <v>80</v>
      </c>
      <c r="I2022" s="9">
        <f>COUNT(Table3[[#This Row],[OS JPN 21]:[Continental 17]])</f>
        <v>4</v>
      </c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>
        <v>160</v>
      </c>
      <c r="AJ2022" s="9"/>
      <c r="AK2022" s="9"/>
      <c r="AL2022" s="9"/>
      <c r="AM2022" s="9"/>
      <c r="AN2022" s="9">
        <v>0</v>
      </c>
      <c r="AO2022" s="9"/>
      <c r="AP2022" s="9"/>
      <c r="AQ2022" s="9"/>
      <c r="AR2022" s="9"/>
      <c r="AS2022" s="9"/>
      <c r="AT2022" s="9"/>
      <c r="AU2022" s="9"/>
      <c r="AV2022" s="9"/>
      <c r="AW2022" s="9">
        <v>490</v>
      </c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>
        <v>350</v>
      </c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</row>
    <row r="2023" spans="1:111" x14ac:dyDescent="0.55000000000000004">
      <c r="A2023" s="9" t="s">
        <v>5877</v>
      </c>
      <c r="B2023" s="9" t="s">
        <v>61</v>
      </c>
      <c r="C2023" s="9" t="s">
        <v>967</v>
      </c>
      <c r="D2023" s="9" t="s">
        <v>1124</v>
      </c>
      <c r="E2023" s="9" t="s">
        <v>880</v>
      </c>
      <c r="F2023" s="9" t="s">
        <v>5878</v>
      </c>
      <c r="G2023" s="9" t="s">
        <v>5879</v>
      </c>
      <c r="H2023" s="9">
        <v>75</v>
      </c>
      <c r="I2023" s="9">
        <f>COUNT(Table3[[#This Row],[OS JPN 21]:[Continental 17]])</f>
        <v>4</v>
      </c>
      <c r="J2023" s="9"/>
      <c r="K2023" s="9"/>
      <c r="L2023" s="9">
        <v>50</v>
      </c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>
        <v>50</v>
      </c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>
        <v>26</v>
      </c>
      <c r="AY2023" s="9"/>
      <c r="AZ2023" s="9"/>
      <c r="BA2023" s="9"/>
      <c r="BB2023" s="9"/>
      <c r="BC2023" s="9"/>
      <c r="BD2023" s="9"/>
      <c r="BE2023" s="9"/>
      <c r="BF2023" s="9">
        <v>26</v>
      </c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</row>
    <row r="2024" spans="1:111" x14ac:dyDescent="0.55000000000000004">
      <c r="A2024" s="9" t="s">
        <v>5880</v>
      </c>
      <c r="B2024" s="9" t="s">
        <v>61</v>
      </c>
      <c r="C2024" s="9" t="s">
        <v>967</v>
      </c>
      <c r="D2024" s="9" t="s">
        <v>1024</v>
      </c>
      <c r="E2024" s="9" t="s">
        <v>906</v>
      </c>
      <c r="F2024" s="9" t="s">
        <v>5881</v>
      </c>
      <c r="G2024" s="9" t="s">
        <v>5882</v>
      </c>
      <c r="H2024" s="9">
        <v>63</v>
      </c>
      <c r="I2024" s="9">
        <f>COUNT(Table3[[#This Row],[OS JPN 21]:[Continental 17]])</f>
        <v>4</v>
      </c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>
        <v>50</v>
      </c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>
        <v>26</v>
      </c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>
        <v>50</v>
      </c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>
        <v>182</v>
      </c>
    </row>
    <row r="2025" spans="1:111" x14ac:dyDescent="0.55000000000000004">
      <c r="A2025" s="9" t="s">
        <v>5883</v>
      </c>
      <c r="B2025" s="9" t="s">
        <v>61</v>
      </c>
      <c r="C2025" s="9" t="s">
        <v>967</v>
      </c>
      <c r="D2025" s="9" t="s">
        <v>1145</v>
      </c>
      <c r="E2025" s="9" t="s">
        <v>880</v>
      </c>
      <c r="F2025" s="9" t="s">
        <v>5884</v>
      </c>
      <c r="G2025" s="9" t="s">
        <v>5885</v>
      </c>
      <c r="H2025" s="9">
        <v>61</v>
      </c>
      <c r="I2025" s="9">
        <f>COUNT(Table3[[#This Row],[OS JPN 21]:[Continental 17]])</f>
        <v>4</v>
      </c>
      <c r="J2025" s="9"/>
      <c r="K2025" s="9">
        <v>20</v>
      </c>
      <c r="L2025" s="9"/>
      <c r="M2025" s="9">
        <v>0</v>
      </c>
      <c r="N2025" s="9"/>
      <c r="O2025" s="9"/>
      <c r="P2025" s="9">
        <v>36</v>
      </c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>
        <v>10</v>
      </c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</row>
    <row r="2026" spans="1:111" x14ac:dyDescent="0.55000000000000004">
      <c r="A2026" s="9" t="s">
        <v>5886</v>
      </c>
      <c r="B2026" s="9" t="s">
        <v>61</v>
      </c>
      <c r="C2026" s="9" t="s">
        <v>967</v>
      </c>
      <c r="D2026" s="9" t="s">
        <v>1175</v>
      </c>
      <c r="E2026" s="9" t="s">
        <v>885</v>
      </c>
      <c r="F2026" s="9" t="s">
        <v>5887</v>
      </c>
      <c r="G2026" s="9" t="s">
        <v>1327</v>
      </c>
      <c r="H2026" s="9">
        <v>61</v>
      </c>
      <c r="I2026" s="9">
        <f>COUNT(Table3[[#This Row],[OS JPN 21]:[Continental 17]])</f>
        <v>4</v>
      </c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>
        <v>26</v>
      </c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70</v>
      </c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>
        <v>350</v>
      </c>
      <c r="BW2026" s="9"/>
      <c r="BX2026" s="9"/>
      <c r="BY2026" s="9"/>
      <c r="BZ2026" s="9">
        <v>360</v>
      </c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</row>
    <row r="2027" spans="1:111" x14ac:dyDescent="0.55000000000000004">
      <c r="A2027" s="9" t="s">
        <v>5888</v>
      </c>
      <c r="B2027" s="9" t="s">
        <v>61</v>
      </c>
      <c r="C2027" s="9" t="s">
        <v>967</v>
      </c>
      <c r="D2027" s="9" t="s">
        <v>1393</v>
      </c>
      <c r="E2027" s="9" t="s">
        <v>880</v>
      </c>
      <c r="F2027" s="9" t="s">
        <v>5873</v>
      </c>
      <c r="G2027" s="9" t="s">
        <v>5889</v>
      </c>
      <c r="H2027" s="9">
        <v>60</v>
      </c>
      <c r="I2027" s="9">
        <f>COUNT(Table3[[#This Row],[OS JPN 21]:[Continental 17]])</f>
        <v>4</v>
      </c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>
        <v>36</v>
      </c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>
        <v>84</v>
      </c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>
        <v>0</v>
      </c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>
        <v>0</v>
      </c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</row>
    <row r="2028" spans="1:111" x14ac:dyDescent="0.55000000000000004">
      <c r="A2028" s="9" t="s">
        <v>5890</v>
      </c>
      <c r="B2028" s="9" t="s">
        <v>61</v>
      </c>
      <c r="C2028" s="9" t="s">
        <v>967</v>
      </c>
      <c r="D2028" s="9" t="s">
        <v>1493</v>
      </c>
      <c r="E2028" s="9" t="s">
        <v>885</v>
      </c>
      <c r="F2028" s="9" t="s">
        <v>5891</v>
      </c>
      <c r="G2028" s="9" t="s">
        <v>1134</v>
      </c>
      <c r="H2028" s="9">
        <v>60</v>
      </c>
      <c r="I2028" s="9">
        <f>COUNT(Table3[[#This Row],[OS JPN 21]:[Continental 17]])</f>
        <v>4</v>
      </c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>
        <v>120</v>
      </c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>
        <v>112</v>
      </c>
      <c r="CN2028" s="9">
        <v>112</v>
      </c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>
        <v>70</v>
      </c>
      <c r="DA2028" s="9"/>
      <c r="DB2028" s="9"/>
      <c r="DC2028" s="9"/>
      <c r="DD2028" s="9"/>
      <c r="DE2028" s="9"/>
      <c r="DF2028" s="9"/>
      <c r="DG2028" s="9"/>
    </row>
    <row r="2029" spans="1:111" x14ac:dyDescent="0.55000000000000004">
      <c r="A2029" s="9" t="s">
        <v>5892</v>
      </c>
      <c r="B2029" s="9" t="s">
        <v>61</v>
      </c>
      <c r="C2029" s="9" t="s">
        <v>967</v>
      </c>
      <c r="D2029" s="9" t="s">
        <v>1065</v>
      </c>
      <c r="E2029" s="9" t="s">
        <v>885</v>
      </c>
      <c r="F2029" s="9" t="s">
        <v>5893</v>
      </c>
      <c r="G2029" s="9" t="s">
        <v>1343</v>
      </c>
      <c r="H2029" s="9">
        <v>50</v>
      </c>
      <c r="I2029" s="9">
        <f>COUNT(Table3[[#This Row],[OS JPN 21]:[Continental 17]])</f>
        <v>4</v>
      </c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>
        <v>0</v>
      </c>
      <c r="X2029" s="9"/>
      <c r="Y2029" s="9"/>
      <c r="Z2029" s="9"/>
      <c r="AA2029" s="9"/>
      <c r="AB2029" s="9"/>
      <c r="AC2029" s="9"/>
      <c r="AD2029" s="9"/>
      <c r="AE2029" s="9"/>
      <c r="AF2029" s="9">
        <v>0</v>
      </c>
      <c r="AG2029" s="9"/>
      <c r="AH2029" s="9"/>
      <c r="AI2029" s="9"/>
      <c r="AJ2029" s="9">
        <v>0</v>
      </c>
      <c r="AK2029" s="9"/>
      <c r="AL2029" s="9"/>
      <c r="AM2029" s="9"/>
      <c r="AN2029" s="9"/>
      <c r="AO2029" s="9"/>
      <c r="AP2029" s="9"/>
      <c r="AQ2029" s="9"/>
      <c r="AR2029" s="9"/>
      <c r="AS2029" s="9"/>
      <c r="AT2029" s="9">
        <v>0</v>
      </c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</row>
    <row r="2030" spans="1:111" x14ac:dyDescent="0.55000000000000004">
      <c r="A2030" s="9" t="s">
        <v>5894</v>
      </c>
      <c r="B2030" s="9" t="s">
        <v>61</v>
      </c>
      <c r="C2030" s="9" t="s">
        <v>967</v>
      </c>
      <c r="D2030" s="9" t="s">
        <v>2104</v>
      </c>
      <c r="E2030" s="9" t="s">
        <v>998</v>
      </c>
      <c r="F2030" s="9" t="s">
        <v>5895</v>
      </c>
      <c r="G2030" s="9" t="s">
        <v>5896</v>
      </c>
      <c r="H2030" s="9">
        <v>48</v>
      </c>
      <c r="I2030" s="9">
        <f>COUNT(Table3[[#This Row],[OS JPN 21]:[Continental 17]])</f>
        <v>4</v>
      </c>
      <c r="J2030" s="9"/>
      <c r="K2030" s="9"/>
      <c r="L2030" s="9"/>
      <c r="M2030" s="9"/>
      <c r="N2030" s="9"/>
      <c r="O2030" s="9"/>
      <c r="P2030" s="9"/>
      <c r="Q2030" s="9"/>
      <c r="R2030" s="9">
        <v>6</v>
      </c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>
        <v>84</v>
      </c>
      <c r="AT2030" s="9"/>
      <c r="AU2030" s="9"/>
      <c r="AV2030" s="9"/>
      <c r="AW2030" s="9">
        <v>84</v>
      </c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>
        <v>6</v>
      </c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</row>
    <row r="2031" spans="1:111" x14ac:dyDescent="0.55000000000000004">
      <c r="A2031" s="9" t="s">
        <v>5897</v>
      </c>
      <c r="B2031" s="9" t="s">
        <v>61</v>
      </c>
      <c r="C2031" s="9" t="s">
        <v>967</v>
      </c>
      <c r="D2031" s="9" t="s">
        <v>1416</v>
      </c>
      <c r="E2031" s="9" t="s">
        <v>998</v>
      </c>
      <c r="F2031" s="9" t="s">
        <v>5898</v>
      </c>
      <c r="G2031" s="9" t="s">
        <v>5899</v>
      </c>
      <c r="H2031" s="9">
        <v>35</v>
      </c>
      <c r="I2031" s="9">
        <f>COUNT(Table3[[#This Row],[OS JPN 21]:[Continental 17]])</f>
        <v>4</v>
      </c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>
        <v>70</v>
      </c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>
        <v>252</v>
      </c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>
        <v>0</v>
      </c>
      <c r="BT2031" s="9">
        <v>160</v>
      </c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</row>
    <row r="2032" spans="1:111" x14ac:dyDescent="0.55000000000000004">
      <c r="A2032" s="9" t="s">
        <v>5900</v>
      </c>
      <c r="B2032" s="9" t="s">
        <v>61</v>
      </c>
      <c r="C2032" s="9" t="s">
        <v>967</v>
      </c>
      <c r="D2032" s="9" t="s">
        <v>1255</v>
      </c>
      <c r="E2032" s="9" t="s">
        <v>885</v>
      </c>
      <c r="F2032" s="9" t="s">
        <v>66</v>
      </c>
      <c r="G2032" s="9" t="s">
        <v>4773</v>
      </c>
      <c r="H2032" s="9">
        <v>32</v>
      </c>
      <c r="I2032" s="9">
        <f>COUNT(Table3[[#This Row],[OS JPN 21]:[Continental 17]])</f>
        <v>4</v>
      </c>
      <c r="J2032" s="9"/>
      <c r="K2032" s="9"/>
      <c r="L2032" s="9"/>
      <c r="M2032" s="9"/>
      <c r="N2032" s="9"/>
      <c r="O2032" s="9">
        <v>16</v>
      </c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>
        <v>350</v>
      </c>
      <c r="CI2032" s="9"/>
      <c r="CJ2032" s="9"/>
      <c r="CK2032" s="9"/>
      <c r="CL2032" s="9"/>
      <c r="CM2032" s="9"/>
      <c r="CN2032" s="9">
        <v>84</v>
      </c>
      <c r="CO2032" s="9"/>
      <c r="CP2032" s="9"/>
      <c r="CQ2032" s="9">
        <v>6</v>
      </c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</row>
    <row r="2033" spans="1:111" x14ac:dyDescent="0.55000000000000004">
      <c r="A2033" s="9" t="s">
        <v>5901</v>
      </c>
      <c r="B2033" s="9" t="s">
        <v>61</v>
      </c>
      <c r="C2033" s="9" t="s">
        <v>967</v>
      </c>
      <c r="D2033" s="9" t="s">
        <v>938</v>
      </c>
      <c r="E2033" s="9" t="s">
        <v>885</v>
      </c>
      <c r="F2033" s="9" t="s">
        <v>5902</v>
      </c>
      <c r="G2033" s="9" t="s">
        <v>5903</v>
      </c>
      <c r="H2033" s="9">
        <v>24</v>
      </c>
      <c r="I2033" s="9">
        <f>COUNT(Table3[[#This Row],[OS JPN 21]:[Continental 17]])</f>
        <v>4</v>
      </c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>
        <v>16</v>
      </c>
      <c r="AG2033" s="9"/>
      <c r="AH2033" s="9"/>
      <c r="AI2033" s="9"/>
      <c r="AJ2033" s="9">
        <v>16</v>
      </c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>
        <v>16</v>
      </c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>
        <v>16</v>
      </c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</row>
    <row r="2034" spans="1:111" x14ac:dyDescent="0.55000000000000004">
      <c r="A2034" s="9" t="s">
        <v>5904</v>
      </c>
      <c r="B2034" s="9" t="s">
        <v>61</v>
      </c>
      <c r="C2034" s="9" t="s">
        <v>967</v>
      </c>
      <c r="D2034" s="9" t="s">
        <v>1048</v>
      </c>
      <c r="E2034" s="9" t="s">
        <v>885</v>
      </c>
      <c r="F2034" s="9" t="s">
        <v>5905</v>
      </c>
      <c r="G2034" s="9" t="s">
        <v>1566</v>
      </c>
      <c r="H2034" s="9">
        <v>22</v>
      </c>
      <c r="I2034" s="9">
        <f>COUNT(Table3[[#This Row],[OS JPN 21]:[Continental 17]])</f>
        <v>4</v>
      </c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>
        <v>6</v>
      </c>
      <c r="AA2034" s="9"/>
      <c r="AB2034" s="9"/>
      <c r="AC2034" s="9"/>
      <c r="AD2034" s="9"/>
      <c r="AE2034" s="9"/>
      <c r="AF2034" s="9">
        <v>26</v>
      </c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>
        <v>6</v>
      </c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>
        <v>16</v>
      </c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</row>
    <row r="2035" spans="1:111" x14ac:dyDescent="0.55000000000000004">
      <c r="A2035" s="9" t="s">
        <v>5906</v>
      </c>
      <c r="B2035" s="9" t="s">
        <v>61</v>
      </c>
      <c r="C2035" s="9" t="s">
        <v>967</v>
      </c>
      <c r="D2035" s="9" t="s">
        <v>1142</v>
      </c>
      <c r="E2035" s="9" t="s">
        <v>885</v>
      </c>
      <c r="F2035" s="9" t="s">
        <v>5907</v>
      </c>
      <c r="G2035" s="9" t="s">
        <v>5908</v>
      </c>
      <c r="H2035" s="9">
        <v>12</v>
      </c>
      <c r="I2035" s="9">
        <f>COUNT(Table3[[#This Row],[OS JPN 21]:[Continental 17]])</f>
        <v>4</v>
      </c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>
        <v>12</v>
      </c>
      <c r="AU2035" s="9"/>
      <c r="AV2035" s="9">
        <v>12</v>
      </c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>
        <v>50</v>
      </c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>
        <v>120</v>
      </c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</row>
    <row r="2036" spans="1:111" x14ac:dyDescent="0.55000000000000004">
      <c r="A2036" s="9" t="s">
        <v>5909</v>
      </c>
      <c r="B2036" s="9" t="s">
        <v>61</v>
      </c>
      <c r="C2036" s="9" t="s">
        <v>967</v>
      </c>
      <c r="D2036" s="9" t="s">
        <v>1621</v>
      </c>
      <c r="E2036" s="9" t="s">
        <v>880</v>
      </c>
      <c r="F2036" s="9" t="s">
        <v>5910</v>
      </c>
      <c r="G2036" s="9" t="s">
        <v>5911</v>
      </c>
      <c r="H2036" s="9">
        <v>6</v>
      </c>
      <c r="I2036" s="9">
        <f>COUNT(Table3[[#This Row],[OS JPN 21]:[Continental 17]])</f>
        <v>4</v>
      </c>
      <c r="J2036" s="9"/>
      <c r="K2036" s="9"/>
      <c r="L2036" s="9"/>
      <c r="M2036" s="9"/>
      <c r="N2036" s="9"/>
      <c r="O2036" s="9"/>
      <c r="P2036" s="9">
        <v>0</v>
      </c>
      <c r="Q2036" s="9">
        <v>0</v>
      </c>
      <c r="R2036" s="9">
        <v>6</v>
      </c>
      <c r="S2036" s="9"/>
      <c r="T2036" s="9"/>
      <c r="U2036" s="9"/>
      <c r="V2036" s="9"/>
      <c r="W2036" s="9"/>
      <c r="X2036" s="9"/>
      <c r="Y2036" s="9"/>
      <c r="Z2036" s="9">
        <v>6</v>
      </c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</row>
    <row r="2037" spans="1:111" x14ac:dyDescent="0.55000000000000004">
      <c r="A2037" s="9" t="s">
        <v>5912</v>
      </c>
      <c r="B2037" s="9" t="s">
        <v>61</v>
      </c>
      <c r="C2037" s="9" t="s">
        <v>967</v>
      </c>
      <c r="D2037" s="9" t="s">
        <v>1091</v>
      </c>
      <c r="E2037" s="9" t="s">
        <v>885</v>
      </c>
      <c r="F2037" s="9" t="s">
        <v>5913</v>
      </c>
      <c r="G2037" s="9" t="s">
        <v>5914</v>
      </c>
      <c r="H2037" s="9">
        <v>3</v>
      </c>
      <c r="I2037" s="9">
        <f>COUNT(Table3[[#This Row],[OS JPN 21]:[Continental 17]])</f>
        <v>4</v>
      </c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>
        <v>0</v>
      </c>
      <c r="AQ2037" s="9">
        <v>6</v>
      </c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>
        <v>16</v>
      </c>
      <c r="CC2037" s="9"/>
      <c r="CD2037" s="9"/>
      <c r="CE2037" s="9"/>
      <c r="CF2037" s="9"/>
      <c r="CG2037" s="9"/>
      <c r="CH2037" s="9"/>
      <c r="CI2037" s="9">
        <v>0</v>
      </c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</row>
    <row r="2038" spans="1:111" x14ac:dyDescent="0.55000000000000004">
      <c r="A2038" s="9" t="s">
        <v>5915</v>
      </c>
      <c r="B2038" s="9" t="s">
        <v>61</v>
      </c>
      <c r="C2038" s="9" t="s">
        <v>883</v>
      </c>
      <c r="D2038" s="9" t="s">
        <v>1175</v>
      </c>
      <c r="E2038" s="9" t="s">
        <v>885</v>
      </c>
      <c r="F2038" s="9" t="s">
        <v>5916</v>
      </c>
      <c r="G2038" s="9" t="s">
        <v>4365</v>
      </c>
      <c r="H2038" s="9">
        <v>1137</v>
      </c>
      <c r="I2038" s="9">
        <f>COUNT(Table3[[#This Row],[OS JPN 21]:[Continental 17]])</f>
        <v>4</v>
      </c>
      <c r="J2038" s="9"/>
      <c r="K2038" s="9"/>
      <c r="L2038" s="9"/>
      <c r="M2038" s="9"/>
      <c r="N2038" s="9">
        <v>700</v>
      </c>
      <c r="O2038" s="9"/>
      <c r="P2038" s="9"/>
      <c r="Q2038" s="9"/>
      <c r="R2038" s="9"/>
      <c r="S2038" s="9"/>
      <c r="T2038" s="9"/>
      <c r="U2038" s="9"/>
      <c r="V2038" s="9"/>
      <c r="W2038" s="9"/>
      <c r="X2038" s="9">
        <v>160</v>
      </c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50</v>
      </c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>
        <v>100</v>
      </c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</row>
    <row r="2039" spans="1:111" x14ac:dyDescent="0.55000000000000004">
      <c r="A2039" s="9" t="s">
        <v>5917</v>
      </c>
      <c r="B2039" s="9" t="s">
        <v>61</v>
      </c>
      <c r="C2039" s="9" t="s">
        <v>883</v>
      </c>
      <c r="D2039" s="9" t="s">
        <v>1331</v>
      </c>
      <c r="E2039" s="9" t="s">
        <v>998</v>
      </c>
      <c r="F2039" s="9" t="s">
        <v>119</v>
      </c>
      <c r="G2039" s="9" t="s">
        <v>5918</v>
      </c>
      <c r="H2039" s="9">
        <v>802</v>
      </c>
      <c r="I2039" s="9">
        <f>COUNT(Table3[[#This Row],[OS JPN 21]:[Continental 17]])</f>
        <v>4</v>
      </c>
      <c r="J2039" s="9"/>
      <c r="K2039" s="9"/>
      <c r="L2039" s="9"/>
      <c r="M2039" s="9"/>
      <c r="N2039" s="9"/>
      <c r="O2039" s="9"/>
      <c r="P2039" s="9"/>
      <c r="Q2039" s="9"/>
      <c r="R2039" s="9">
        <v>182</v>
      </c>
      <c r="S2039" s="9"/>
      <c r="T2039" s="9">
        <v>260</v>
      </c>
      <c r="U2039" s="9">
        <v>100</v>
      </c>
      <c r="V2039" s="9">
        <v>260</v>
      </c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</row>
    <row r="2040" spans="1:111" x14ac:dyDescent="0.55000000000000004">
      <c r="A2040" s="9" t="s">
        <v>5919</v>
      </c>
      <c r="B2040" s="9" t="s">
        <v>61</v>
      </c>
      <c r="C2040" s="9" t="s">
        <v>883</v>
      </c>
      <c r="D2040" s="9" t="s">
        <v>1570</v>
      </c>
      <c r="E2040" s="9" t="s">
        <v>885</v>
      </c>
      <c r="F2040" s="9" t="s">
        <v>5590</v>
      </c>
      <c r="G2040" s="9" t="s">
        <v>2206</v>
      </c>
      <c r="H2040" s="9">
        <v>292</v>
      </c>
      <c r="I2040" s="9">
        <f>COUNT(Table3[[#This Row],[OS JPN 21]:[Continental 17]])</f>
        <v>4</v>
      </c>
      <c r="J2040" s="9"/>
      <c r="K2040" s="9">
        <v>20</v>
      </c>
      <c r="L2040" s="9"/>
      <c r="M2040" s="9"/>
      <c r="N2040" s="9"/>
      <c r="O2040" s="9"/>
      <c r="P2040" s="9"/>
      <c r="Q2040" s="9"/>
      <c r="R2040" s="9">
        <v>112</v>
      </c>
      <c r="S2040" s="9"/>
      <c r="T2040" s="9">
        <v>160</v>
      </c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>
        <v>6</v>
      </c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</row>
    <row r="2041" spans="1:111" x14ac:dyDescent="0.55000000000000004">
      <c r="A2041" s="9" t="s">
        <v>5920</v>
      </c>
      <c r="B2041" s="9" t="s">
        <v>61</v>
      </c>
      <c r="C2041" s="9" t="s">
        <v>883</v>
      </c>
      <c r="D2041" s="9" t="s">
        <v>1744</v>
      </c>
      <c r="E2041" s="9" t="s">
        <v>998</v>
      </c>
      <c r="F2041" s="9" t="s">
        <v>5921</v>
      </c>
      <c r="G2041" s="9"/>
      <c r="H2041" s="9">
        <v>234</v>
      </c>
      <c r="I2041" s="9">
        <f>COUNT(Table3[[#This Row],[OS JPN 21]:[Continental 17]])</f>
        <v>4</v>
      </c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>
        <v>468</v>
      </c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>
        <v>320</v>
      </c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>
        <v>160</v>
      </c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>
        <v>252</v>
      </c>
    </row>
    <row r="2042" spans="1:111" x14ac:dyDescent="0.55000000000000004">
      <c r="A2042" s="9" t="s">
        <v>5922</v>
      </c>
      <c r="B2042" s="9" t="s">
        <v>61</v>
      </c>
      <c r="C2042" s="9" t="s">
        <v>883</v>
      </c>
      <c r="D2042" s="9" t="s">
        <v>1030</v>
      </c>
      <c r="E2042" s="9" t="s">
        <v>880</v>
      </c>
      <c r="F2042" s="9" t="s">
        <v>4073</v>
      </c>
      <c r="G2042" s="9" t="s">
        <v>1676</v>
      </c>
      <c r="H2042" s="9">
        <v>180</v>
      </c>
      <c r="I2042" s="9">
        <f>COUNT(Table3[[#This Row],[OS JPN 21]:[Continental 17]])</f>
        <v>4</v>
      </c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>
        <v>100</v>
      </c>
      <c r="AF2042" s="9"/>
      <c r="AG2042" s="9"/>
      <c r="AH2042" s="9"/>
      <c r="AI2042" s="9">
        <v>120</v>
      </c>
      <c r="AJ2042" s="9">
        <v>16</v>
      </c>
      <c r="AK2042" s="9"/>
      <c r="AL2042" s="9"/>
      <c r="AM2042" s="9"/>
      <c r="AN2042" s="9"/>
      <c r="AO2042" s="9"/>
      <c r="AP2042" s="9"/>
      <c r="AQ2042" s="9">
        <v>112</v>
      </c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</row>
    <row r="2043" spans="1:111" x14ac:dyDescent="0.55000000000000004">
      <c r="A2043" s="9" t="s">
        <v>5923</v>
      </c>
      <c r="B2043" s="9" t="s">
        <v>61</v>
      </c>
      <c r="C2043" s="9" t="s">
        <v>883</v>
      </c>
      <c r="D2043" s="9" t="s">
        <v>983</v>
      </c>
      <c r="E2043" s="9" t="s">
        <v>885</v>
      </c>
      <c r="F2043" s="9" t="s">
        <v>5924</v>
      </c>
      <c r="G2043" s="9" t="s">
        <v>5925</v>
      </c>
      <c r="H2043" s="9">
        <v>168</v>
      </c>
      <c r="I2043" s="9">
        <f>COUNT(Table3[[#This Row],[OS JPN 21]:[Continental 17]])</f>
        <v>4</v>
      </c>
      <c r="J2043" s="9"/>
      <c r="K2043" s="9"/>
      <c r="L2043" s="9"/>
      <c r="M2043" s="9"/>
      <c r="N2043" s="9"/>
      <c r="O2043" s="9">
        <v>0</v>
      </c>
      <c r="P2043" s="9"/>
      <c r="Q2043" s="9"/>
      <c r="R2043" s="9"/>
      <c r="S2043" s="9"/>
      <c r="T2043" s="9"/>
      <c r="U2043" s="9"/>
      <c r="V2043" s="9"/>
      <c r="W2043" s="9">
        <v>0</v>
      </c>
      <c r="X2043" s="9"/>
      <c r="Y2043" s="9"/>
      <c r="Z2043" s="9"/>
      <c r="AA2043" s="9"/>
      <c r="AB2043" s="9"/>
      <c r="AC2043" s="9"/>
      <c r="AD2043" s="9">
        <v>160</v>
      </c>
      <c r="AE2043" s="9"/>
      <c r="AF2043" s="9"/>
      <c r="AG2043" s="9"/>
      <c r="AH2043" s="9">
        <v>16</v>
      </c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</row>
    <row r="2044" spans="1:111" x14ac:dyDescent="0.55000000000000004">
      <c r="A2044" s="9" t="s">
        <v>5926</v>
      </c>
      <c r="B2044" s="9" t="s">
        <v>61</v>
      </c>
      <c r="C2044" s="9" t="s">
        <v>883</v>
      </c>
      <c r="D2044" s="9" t="s">
        <v>1024</v>
      </c>
      <c r="E2044" s="9" t="s">
        <v>906</v>
      </c>
      <c r="F2044" s="9" t="s">
        <v>5927</v>
      </c>
      <c r="G2044" s="9" t="s">
        <v>5928</v>
      </c>
      <c r="H2044" s="9">
        <v>135</v>
      </c>
      <c r="I2044" s="9">
        <f>COUNT(Table3[[#This Row],[OS JPN 21]:[Continental 17]])</f>
        <v>4</v>
      </c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>
        <v>100</v>
      </c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>
        <v>70</v>
      </c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>
        <v>6</v>
      </c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>
        <v>36</v>
      </c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</row>
    <row r="2045" spans="1:111" x14ac:dyDescent="0.55000000000000004">
      <c r="A2045" s="9" t="s">
        <v>5929</v>
      </c>
      <c r="B2045" s="9" t="s">
        <v>61</v>
      </c>
      <c r="C2045" s="9" t="s">
        <v>883</v>
      </c>
      <c r="D2045" s="9" t="s">
        <v>1331</v>
      </c>
      <c r="E2045" s="9" t="s">
        <v>998</v>
      </c>
      <c r="F2045" s="9" t="s">
        <v>5930</v>
      </c>
      <c r="G2045" s="9" t="s">
        <v>5931</v>
      </c>
      <c r="H2045" s="9">
        <v>130</v>
      </c>
      <c r="I2045" s="9">
        <f>COUNT(Table3[[#This Row],[OS JPN 21]:[Continental 17]])</f>
        <v>4</v>
      </c>
      <c r="J2045" s="9"/>
      <c r="K2045" s="9"/>
      <c r="L2045" s="9"/>
      <c r="M2045" s="9"/>
      <c r="N2045" s="9">
        <v>10</v>
      </c>
      <c r="O2045" s="9"/>
      <c r="P2045" s="9"/>
      <c r="Q2045" s="9"/>
      <c r="R2045" s="9"/>
      <c r="S2045" s="9"/>
      <c r="T2045" s="9"/>
      <c r="U2045" s="9">
        <v>0</v>
      </c>
      <c r="V2045" s="9">
        <v>0</v>
      </c>
      <c r="W2045" s="9"/>
      <c r="X2045" s="9">
        <v>120</v>
      </c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</row>
    <row r="2046" spans="1:111" x14ac:dyDescent="0.55000000000000004">
      <c r="A2046" s="9" t="s">
        <v>5932</v>
      </c>
      <c r="B2046" s="9" t="s">
        <v>61</v>
      </c>
      <c r="C2046" s="9" t="s">
        <v>883</v>
      </c>
      <c r="D2046" s="9" t="s">
        <v>2580</v>
      </c>
      <c r="E2046" s="9" t="s">
        <v>885</v>
      </c>
      <c r="F2046" s="9" t="s">
        <v>5933</v>
      </c>
      <c r="G2046" s="9" t="s">
        <v>5934</v>
      </c>
      <c r="H2046" s="9">
        <v>77</v>
      </c>
      <c r="I2046" s="9">
        <f>COUNT(Table3[[#This Row],[OS JPN 21]:[Continental 17]])</f>
        <v>4</v>
      </c>
      <c r="J2046" s="9"/>
      <c r="K2046" s="9"/>
      <c r="L2046" s="9"/>
      <c r="M2046" s="9"/>
      <c r="N2046" s="9">
        <v>10</v>
      </c>
      <c r="O2046" s="9"/>
      <c r="P2046" s="9"/>
      <c r="Q2046" s="9"/>
      <c r="R2046" s="9">
        <v>6</v>
      </c>
      <c r="S2046" s="9"/>
      <c r="T2046" s="9"/>
      <c r="U2046" s="9"/>
      <c r="V2046" s="9"/>
      <c r="W2046" s="9">
        <v>36</v>
      </c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>
        <v>6</v>
      </c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</row>
    <row r="2047" spans="1:111" x14ac:dyDescent="0.55000000000000004">
      <c r="A2047" s="9" t="s">
        <v>5935</v>
      </c>
      <c r="B2047" s="9" t="s">
        <v>61</v>
      </c>
      <c r="C2047" s="9" t="s">
        <v>883</v>
      </c>
      <c r="D2047" s="9" t="s">
        <v>1797</v>
      </c>
      <c r="E2047" s="9" t="s">
        <v>998</v>
      </c>
      <c r="F2047" s="9" t="s">
        <v>67</v>
      </c>
      <c r="G2047" s="9" t="s">
        <v>5936</v>
      </c>
      <c r="H2047" s="9">
        <v>60</v>
      </c>
      <c r="I2047" s="9">
        <f>COUNT(Table3[[#This Row],[OS JPN 21]:[Continental 17]])</f>
        <v>4</v>
      </c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>
        <v>120</v>
      </c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>
        <v>100</v>
      </c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>
        <v>100</v>
      </c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>
        <v>10</v>
      </c>
      <c r="DD2047" s="9"/>
      <c r="DE2047" s="9"/>
      <c r="DF2047" s="9"/>
      <c r="DG2047" s="9"/>
    </row>
    <row r="2048" spans="1:111" x14ac:dyDescent="0.55000000000000004">
      <c r="A2048" s="9" t="s">
        <v>5937</v>
      </c>
      <c r="B2048" s="9" t="s">
        <v>61</v>
      </c>
      <c r="C2048" s="9" t="s">
        <v>883</v>
      </c>
      <c r="D2048" s="9" t="s">
        <v>4936</v>
      </c>
      <c r="E2048" s="9" t="s">
        <v>998</v>
      </c>
      <c r="F2048" s="9" t="s">
        <v>187</v>
      </c>
      <c r="G2048" s="9" t="s">
        <v>5938</v>
      </c>
      <c r="H2048" s="9">
        <v>60</v>
      </c>
      <c r="I2048" s="9">
        <f>COUNT(Table3[[#This Row],[OS JPN 21]:[Continental 17]])</f>
        <v>4</v>
      </c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>
        <v>120</v>
      </c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>
        <v>6</v>
      </c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>
        <v>20</v>
      </c>
      <c r="CK2048" s="9"/>
      <c r="CL2048" s="9"/>
      <c r="CM2048" s="9"/>
      <c r="CN2048" s="9"/>
      <c r="CO2048" s="9"/>
      <c r="CP2048" s="9"/>
      <c r="CQ2048" s="9"/>
      <c r="CR2048" s="9">
        <v>252</v>
      </c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</row>
    <row r="2049" spans="1:111" x14ac:dyDescent="0.55000000000000004">
      <c r="A2049" s="9" t="s">
        <v>5939</v>
      </c>
      <c r="B2049" s="9" t="s">
        <v>61</v>
      </c>
      <c r="C2049" s="9" t="s">
        <v>883</v>
      </c>
      <c r="D2049" s="9" t="s">
        <v>1048</v>
      </c>
      <c r="E2049" s="9" t="s">
        <v>885</v>
      </c>
      <c r="F2049" s="9" t="s">
        <v>5940</v>
      </c>
      <c r="G2049" s="9" t="s">
        <v>1782</v>
      </c>
      <c r="H2049" s="9">
        <v>58</v>
      </c>
      <c r="I2049" s="9">
        <f>COUNT(Table3[[#This Row],[OS JPN 21]:[Continental 17]])</f>
        <v>4</v>
      </c>
      <c r="J2049" s="9"/>
      <c r="K2049" s="9"/>
      <c r="L2049" s="9"/>
      <c r="M2049" s="9"/>
      <c r="N2049" s="9"/>
      <c r="O2049" s="9"/>
      <c r="P2049" s="9"/>
      <c r="Q2049" s="9"/>
      <c r="R2049" s="9"/>
      <c r="S2049" s="9">
        <v>10</v>
      </c>
      <c r="T2049" s="9"/>
      <c r="U2049" s="9"/>
      <c r="V2049" s="9"/>
      <c r="W2049" s="9"/>
      <c r="X2049" s="9"/>
      <c r="Y2049" s="9"/>
      <c r="Z2049" s="9">
        <v>6</v>
      </c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>
        <v>84</v>
      </c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>
        <v>0</v>
      </c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</row>
    <row r="2050" spans="1:111" x14ac:dyDescent="0.55000000000000004">
      <c r="A2050" s="9" t="s">
        <v>5941</v>
      </c>
      <c r="B2050" s="9" t="s">
        <v>61</v>
      </c>
      <c r="C2050" s="9" t="s">
        <v>883</v>
      </c>
      <c r="D2050" s="9" t="s">
        <v>1121</v>
      </c>
      <c r="E2050" s="9" t="s">
        <v>998</v>
      </c>
      <c r="F2050" s="9" t="s">
        <v>5942</v>
      </c>
      <c r="G2050" s="9" t="s">
        <v>5943</v>
      </c>
      <c r="H2050" s="9">
        <v>56</v>
      </c>
      <c r="I2050" s="9">
        <f>COUNT(Table3[[#This Row],[OS JPN 21]:[Continental 17]])</f>
        <v>4</v>
      </c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>
        <v>50</v>
      </c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>
        <v>12</v>
      </c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>
        <v>50</v>
      </c>
      <c r="BC2050" s="9"/>
      <c r="BD2050" s="9"/>
      <c r="BE2050" s="9"/>
      <c r="BF2050" s="9"/>
      <c r="BG2050" s="9"/>
      <c r="BH2050" s="9"/>
      <c r="BI2050" s="9"/>
      <c r="BJ2050" s="9"/>
      <c r="BK2050" s="9">
        <v>6</v>
      </c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</row>
    <row r="2051" spans="1:111" x14ac:dyDescent="0.55000000000000004">
      <c r="A2051" s="9" t="s">
        <v>5944</v>
      </c>
      <c r="B2051" s="9" t="s">
        <v>61</v>
      </c>
      <c r="C2051" s="9" t="s">
        <v>883</v>
      </c>
      <c r="D2051" s="9" t="s">
        <v>918</v>
      </c>
      <c r="E2051" s="9" t="s">
        <v>885</v>
      </c>
      <c r="F2051" s="9" t="s">
        <v>5945</v>
      </c>
      <c r="G2051" s="9" t="s">
        <v>1350</v>
      </c>
      <c r="H2051" s="9">
        <v>31</v>
      </c>
      <c r="I2051" s="9">
        <f>COUNT(Table3[[#This Row],[OS JPN 21]:[Continental 17]])</f>
        <v>4</v>
      </c>
      <c r="J2051" s="9"/>
      <c r="K2051" s="9"/>
      <c r="L2051" s="9"/>
      <c r="M2051" s="9"/>
      <c r="N2051" s="9"/>
      <c r="O2051" s="9">
        <v>12</v>
      </c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>
        <v>12</v>
      </c>
      <c r="AG2051" s="9"/>
      <c r="AH2051" s="9">
        <v>0</v>
      </c>
      <c r="AI2051" s="9"/>
      <c r="AJ2051" s="9">
        <v>26</v>
      </c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</row>
    <row r="2052" spans="1:111" x14ac:dyDescent="0.55000000000000004">
      <c r="A2052" s="9" t="s">
        <v>5946</v>
      </c>
      <c r="B2052" s="9" t="s">
        <v>61</v>
      </c>
      <c r="C2052" s="9" t="s">
        <v>883</v>
      </c>
      <c r="D2052" s="9" t="s">
        <v>610</v>
      </c>
      <c r="E2052" s="9" t="s">
        <v>880</v>
      </c>
      <c r="F2052" s="9" t="s">
        <v>5947</v>
      </c>
      <c r="G2052" s="9" t="s">
        <v>5948</v>
      </c>
      <c r="H2052" s="9">
        <v>25</v>
      </c>
      <c r="I2052" s="9">
        <f>COUNT(Table3[[#This Row],[OS JPN 21]:[Continental 17]])</f>
        <v>4</v>
      </c>
      <c r="J2052" s="9"/>
      <c r="K2052" s="9">
        <v>20</v>
      </c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>
        <v>10</v>
      </c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>
        <v>0</v>
      </c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>
        <v>6</v>
      </c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</row>
    <row r="2053" spans="1:111" x14ac:dyDescent="0.55000000000000004">
      <c r="A2053" s="9" t="s">
        <v>5949</v>
      </c>
      <c r="B2053" s="9" t="s">
        <v>61</v>
      </c>
      <c r="C2053" s="9" t="s">
        <v>883</v>
      </c>
      <c r="D2053" s="9" t="s">
        <v>1255</v>
      </c>
      <c r="E2053" s="9" t="s">
        <v>885</v>
      </c>
      <c r="F2053" s="9" t="s">
        <v>5950</v>
      </c>
      <c r="G2053" s="9" t="s">
        <v>2482</v>
      </c>
      <c r="H2053" s="9">
        <v>24</v>
      </c>
      <c r="I2053" s="9">
        <f>COUNT(Table3[[#This Row],[OS JPN 21]:[Continental 17]])</f>
        <v>4</v>
      </c>
      <c r="J2053" s="9"/>
      <c r="K2053" s="9"/>
      <c r="L2053" s="9"/>
      <c r="M2053" s="9"/>
      <c r="N2053" s="9"/>
      <c r="O2053" s="9">
        <v>16</v>
      </c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16</v>
      </c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>
        <v>12</v>
      </c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>
        <v>0</v>
      </c>
      <c r="DC2053" s="9"/>
      <c r="DD2053" s="9"/>
      <c r="DE2053" s="9"/>
      <c r="DF2053" s="9"/>
      <c r="DG2053" s="9"/>
    </row>
    <row r="2054" spans="1:111" x14ac:dyDescent="0.55000000000000004">
      <c r="A2054" s="9" t="s">
        <v>5951</v>
      </c>
      <c r="B2054" s="9" t="s">
        <v>61</v>
      </c>
      <c r="C2054" s="9" t="s">
        <v>883</v>
      </c>
      <c r="D2054" s="9" t="s">
        <v>918</v>
      </c>
      <c r="E2054" s="9" t="s">
        <v>885</v>
      </c>
      <c r="F2054" s="9" t="s">
        <v>5952</v>
      </c>
      <c r="G2054" s="9" t="s">
        <v>1515</v>
      </c>
      <c r="H2054" s="9">
        <v>14</v>
      </c>
      <c r="I2054" s="9">
        <f>COUNT(Table3[[#This Row],[OS JPN 21]:[Continental 17]])</f>
        <v>4</v>
      </c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>
        <v>16</v>
      </c>
      <c r="AG2054" s="9"/>
      <c r="AH2054" s="9">
        <v>0</v>
      </c>
      <c r="AI2054" s="9"/>
      <c r="AJ2054" s="9">
        <v>12</v>
      </c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>
        <v>0</v>
      </c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</row>
    <row r="2055" spans="1:111" x14ac:dyDescent="0.55000000000000004">
      <c r="A2055" s="9" t="s">
        <v>5953</v>
      </c>
      <c r="B2055" s="9" t="s">
        <v>61</v>
      </c>
      <c r="C2055" s="9" t="s">
        <v>883</v>
      </c>
      <c r="D2055" s="9" t="s">
        <v>1165</v>
      </c>
      <c r="E2055" s="9" t="s">
        <v>998</v>
      </c>
      <c r="F2055" s="9" t="s">
        <v>5954</v>
      </c>
      <c r="G2055" s="9" t="s">
        <v>5955</v>
      </c>
      <c r="H2055" s="9">
        <v>13</v>
      </c>
      <c r="I2055" s="9">
        <f>COUNT(Table3[[#This Row],[OS JPN 21]:[Continental 17]])</f>
        <v>4</v>
      </c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>
        <v>26</v>
      </c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>
        <v>0</v>
      </c>
      <c r="BA2055" s="9"/>
      <c r="BB2055" s="9"/>
      <c r="BC2055" s="9"/>
      <c r="BD2055" s="9"/>
      <c r="BE2055" s="9"/>
      <c r="BF2055" s="9"/>
      <c r="BG2055" s="9"/>
      <c r="BH2055" s="9">
        <v>6</v>
      </c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>
        <v>0</v>
      </c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</row>
    <row r="2056" spans="1:111" x14ac:dyDescent="0.55000000000000004">
      <c r="A2056" s="9" t="s">
        <v>5956</v>
      </c>
      <c r="B2056" s="9" t="s">
        <v>61</v>
      </c>
      <c r="C2056" s="9" t="s">
        <v>883</v>
      </c>
      <c r="D2056" s="9" t="s">
        <v>5267</v>
      </c>
      <c r="E2056" s="9" t="s">
        <v>998</v>
      </c>
      <c r="F2056" s="9" t="s">
        <v>5957</v>
      </c>
      <c r="G2056" s="9" t="s">
        <v>5958</v>
      </c>
      <c r="H2056" s="9">
        <v>10</v>
      </c>
      <c r="I2056" s="9">
        <f>COUNT(Table3[[#This Row],[OS JPN 21]:[Continental 17]])</f>
        <v>4</v>
      </c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>
        <v>10</v>
      </c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>
        <v>6</v>
      </c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>
        <v>20</v>
      </c>
      <c r="CK2056" s="9"/>
      <c r="CL2056" s="9"/>
      <c r="CM2056" s="9"/>
      <c r="CN2056" s="9"/>
      <c r="CO2056" s="9"/>
      <c r="CP2056" s="9"/>
      <c r="CQ2056" s="9"/>
      <c r="CR2056" s="9">
        <v>6</v>
      </c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</row>
    <row r="2057" spans="1:111" x14ac:dyDescent="0.55000000000000004">
      <c r="A2057" s="9" t="s">
        <v>5959</v>
      </c>
      <c r="B2057" s="9" t="s">
        <v>61</v>
      </c>
      <c r="C2057" s="9" t="s">
        <v>883</v>
      </c>
      <c r="D2057" s="9" t="s">
        <v>938</v>
      </c>
      <c r="E2057" s="9" t="s">
        <v>885</v>
      </c>
      <c r="F2057" s="9" t="s">
        <v>3205</v>
      </c>
      <c r="G2057" s="9" t="s">
        <v>5960</v>
      </c>
      <c r="H2057" s="9">
        <v>8</v>
      </c>
      <c r="I2057" s="9">
        <f>COUNT(Table3[[#This Row],[OS JPN 21]:[Continental 17]])</f>
        <v>4</v>
      </c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16</v>
      </c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>
        <v>6</v>
      </c>
      <c r="CU2057" s="9"/>
      <c r="CV2057" s="9"/>
      <c r="CW2057" s="9"/>
      <c r="CX2057" s="9"/>
      <c r="CY2057" s="9"/>
      <c r="CZ2057" s="9"/>
      <c r="DA2057" s="9"/>
      <c r="DB2057" s="9">
        <v>12</v>
      </c>
      <c r="DC2057" s="9"/>
      <c r="DD2057" s="9">
        <v>16</v>
      </c>
      <c r="DE2057" s="9"/>
      <c r="DF2057" s="9"/>
      <c r="DG2057" s="9"/>
    </row>
    <row r="2058" spans="1:111" x14ac:dyDescent="0.55000000000000004">
      <c r="A2058" s="9" t="s">
        <v>5961</v>
      </c>
      <c r="B2058" s="9" t="s">
        <v>61</v>
      </c>
      <c r="C2058" s="9" t="s">
        <v>883</v>
      </c>
      <c r="D2058" s="9" t="s">
        <v>4794</v>
      </c>
      <c r="E2058" s="9" t="s">
        <v>906</v>
      </c>
      <c r="F2058" s="9" t="s">
        <v>5962</v>
      </c>
      <c r="G2058" s="9" t="s">
        <v>5963</v>
      </c>
      <c r="H2058" s="9">
        <v>6</v>
      </c>
      <c r="I2058" s="9">
        <f>COUNT(Table3[[#This Row],[OS JPN 21]:[Continental 17]])</f>
        <v>4</v>
      </c>
      <c r="J2058" s="9"/>
      <c r="K2058" s="9"/>
      <c r="L2058" s="9"/>
      <c r="M2058" s="9"/>
      <c r="N2058" s="9"/>
      <c r="O2058" s="9"/>
      <c r="P2058" s="9"/>
      <c r="Q2058" s="9"/>
      <c r="R2058" s="9">
        <v>6</v>
      </c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>
        <v>6</v>
      </c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>
        <v>26</v>
      </c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>
        <v>6</v>
      </c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</row>
    <row r="2059" spans="1:111" x14ac:dyDescent="0.55000000000000004">
      <c r="A2059" s="9" t="s">
        <v>5964</v>
      </c>
      <c r="B2059" s="9" t="s">
        <v>61</v>
      </c>
      <c r="C2059" s="9" t="s">
        <v>883</v>
      </c>
      <c r="D2059" s="9" t="s">
        <v>924</v>
      </c>
      <c r="E2059" s="9" t="s">
        <v>885</v>
      </c>
      <c r="F2059" s="9" t="s">
        <v>5965</v>
      </c>
      <c r="G2059" s="9" t="s">
        <v>5966</v>
      </c>
      <c r="H2059" s="9">
        <v>3</v>
      </c>
      <c r="I2059" s="9">
        <f>COUNT(Table3[[#This Row],[OS JPN 21]:[Continental 17]])</f>
        <v>4</v>
      </c>
      <c r="J2059" s="9"/>
      <c r="K2059" s="9"/>
      <c r="L2059" s="9"/>
      <c r="M2059" s="9"/>
      <c r="N2059" s="9"/>
      <c r="O2059" s="9"/>
      <c r="P2059" s="9"/>
      <c r="Q2059" s="9"/>
      <c r="R2059" s="9"/>
      <c r="S2059" s="9">
        <v>0</v>
      </c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>
        <v>6</v>
      </c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>
        <v>120</v>
      </c>
      <c r="BJ2059" s="9">
        <v>84</v>
      </c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</row>
    <row r="2060" spans="1:111" x14ac:dyDescent="0.55000000000000004">
      <c r="A2060" s="9" t="s">
        <v>5967</v>
      </c>
      <c r="B2060" s="9" t="s">
        <v>61</v>
      </c>
      <c r="C2060" s="9" t="s">
        <v>883</v>
      </c>
      <c r="D2060" s="9" t="s">
        <v>1791</v>
      </c>
      <c r="E2060" s="9" t="s">
        <v>901</v>
      </c>
      <c r="F2060" s="9" t="s">
        <v>638</v>
      </c>
      <c r="G2060" s="9" t="s">
        <v>5968</v>
      </c>
      <c r="H2060" s="9">
        <v>3</v>
      </c>
      <c r="I2060" s="9">
        <f>COUNT(Table3[[#This Row],[OS JPN 21]:[Continental 17]])</f>
        <v>4</v>
      </c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>
        <v>6</v>
      </c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>
        <v>0</v>
      </c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>
        <v>252</v>
      </c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>
        <v>490</v>
      </c>
    </row>
    <row r="2061" spans="1:111" x14ac:dyDescent="0.55000000000000004">
      <c r="A2061" s="9" t="s">
        <v>5969</v>
      </c>
      <c r="B2061" s="9" t="s">
        <v>61</v>
      </c>
      <c r="C2061" s="9" t="s">
        <v>950</v>
      </c>
      <c r="D2061" s="9" t="s">
        <v>938</v>
      </c>
      <c r="E2061" s="9" t="s">
        <v>885</v>
      </c>
      <c r="F2061" s="9" t="s">
        <v>5970</v>
      </c>
      <c r="G2061" s="9" t="s">
        <v>5971</v>
      </c>
      <c r="H2061" s="9">
        <v>640</v>
      </c>
      <c r="I2061" s="9">
        <f>COUNT(Table3[[#This Row],[OS JPN 21]:[Continental 17]])</f>
        <v>4</v>
      </c>
      <c r="J2061" s="9"/>
      <c r="K2061" s="9">
        <v>240</v>
      </c>
      <c r="L2061" s="9"/>
      <c r="M2061" s="9"/>
      <c r="N2061" s="9"/>
      <c r="O2061" s="9"/>
      <c r="P2061" s="9"/>
      <c r="Q2061" s="9"/>
      <c r="R2061" s="9"/>
      <c r="S2061" s="9">
        <v>160</v>
      </c>
      <c r="T2061" s="9">
        <v>120</v>
      </c>
      <c r="U2061" s="9"/>
      <c r="V2061" s="9"/>
      <c r="W2061" s="9"/>
      <c r="X2061" s="9">
        <v>120</v>
      </c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</row>
    <row r="2062" spans="1:111" x14ac:dyDescent="0.55000000000000004">
      <c r="A2062" s="9" t="s">
        <v>5972</v>
      </c>
      <c r="B2062" s="9" t="s">
        <v>61</v>
      </c>
      <c r="C2062" s="9" t="s">
        <v>950</v>
      </c>
      <c r="D2062" s="9" t="s">
        <v>1208</v>
      </c>
      <c r="E2062" s="9" t="s">
        <v>998</v>
      </c>
      <c r="F2062" s="9" t="s">
        <v>5973</v>
      </c>
      <c r="G2062" s="9" t="s">
        <v>5974</v>
      </c>
      <c r="H2062" s="9">
        <v>176</v>
      </c>
      <c r="I2062" s="9">
        <f>COUNT(Table3[[#This Row],[OS JPN 21]:[Continental 17]])</f>
        <v>4</v>
      </c>
      <c r="J2062" s="9"/>
      <c r="K2062" s="9"/>
      <c r="L2062" s="9"/>
      <c r="M2062" s="9"/>
      <c r="N2062" s="9"/>
      <c r="O2062" s="9"/>
      <c r="P2062" s="9"/>
      <c r="Q2062" s="9"/>
      <c r="R2062" s="9">
        <v>6</v>
      </c>
      <c r="S2062" s="9"/>
      <c r="T2062" s="9"/>
      <c r="U2062" s="9"/>
      <c r="V2062" s="9">
        <v>160</v>
      </c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>
        <v>10</v>
      </c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>
        <v>10</v>
      </c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</row>
    <row r="2063" spans="1:111" x14ac:dyDescent="0.55000000000000004">
      <c r="A2063" s="9" t="s">
        <v>5975</v>
      </c>
      <c r="B2063" s="9" t="s">
        <v>61</v>
      </c>
      <c r="C2063" s="9" t="s">
        <v>950</v>
      </c>
      <c r="D2063" s="9" t="s">
        <v>1570</v>
      </c>
      <c r="E2063" s="9" t="s">
        <v>885</v>
      </c>
      <c r="F2063" s="9" t="s">
        <v>2434</v>
      </c>
      <c r="G2063" s="9" t="s">
        <v>2435</v>
      </c>
      <c r="H2063" s="9">
        <v>152</v>
      </c>
      <c r="I2063" s="9">
        <f>COUNT(Table3[[#This Row],[OS JPN 21]:[Continental 17]])</f>
        <v>4</v>
      </c>
      <c r="J2063" s="9"/>
      <c r="K2063" s="9"/>
      <c r="L2063" s="9"/>
      <c r="M2063" s="9"/>
      <c r="N2063" s="9"/>
      <c r="O2063" s="9">
        <v>26</v>
      </c>
      <c r="P2063" s="9"/>
      <c r="Q2063" s="9"/>
      <c r="R2063" s="9">
        <v>6</v>
      </c>
      <c r="S2063" s="9"/>
      <c r="T2063" s="9">
        <v>120</v>
      </c>
      <c r="U2063" s="9"/>
      <c r="V2063" s="9"/>
      <c r="W2063" s="9"/>
      <c r="X2063" s="9"/>
      <c r="Y2063" s="9"/>
      <c r="Z2063" s="9">
        <v>6</v>
      </c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</row>
    <row r="2064" spans="1:111" x14ac:dyDescent="0.55000000000000004">
      <c r="A2064" s="9" t="s">
        <v>5976</v>
      </c>
      <c r="B2064" s="9" t="s">
        <v>61</v>
      </c>
      <c r="C2064" s="9" t="s">
        <v>950</v>
      </c>
      <c r="D2064" s="9" t="s">
        <v>1065</v>
      </c>
      <c r="E2064" s="9" t="s">
        <v>885</v>
      </c>
      <c r="F2064" s="9" t="s">
        <v>5977</v>
      </c>
      <c r="G2064" s="9" t="s">
        <v>1085</v>
      </c>
      <c r="H2064" s="9">
        <v>145</v>
      </c>
      <c r="I2064" s="9">
        <f>COUNT(Table3[[#This Row],[OS JPN 21]:[Continental 17]])</f>
        <v>4</v>
      </c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>
        <v>112</v>
      </c>
      <c r="AA2064" s="9"/>
      <c r="AB2064" s="9"/>
      <c r="AC2064" s="9"/>
      <c r="AD2064" s="9"/>
      <c r="AE2064" s="9"/>
      <c r="AF2064" s="9">
        <v>50</v>
      </c>
      <c r="AG2064" s="9"/>
      <c r="AH2064" s="9"/>
      <c r="AI2064" s="9"/>
      <c r="AJ2064" s="9"/>
      <c r="AK2064" s="9"/>
      <c r="AL2064" s="9"/>
      <c r="AM2064" s="9"/>
      <c r="AN2064" s="9">
        <v>10</v>
      </c>
      <c r="AO2064" s="9"/>
      <c r="AP2064" s="9"/>
      <c r="AQ2064" s="9"/>
      <c r="AR2064" s="9"/>
      <c r="AS2064" s="9">
        <v>6</v>
      </c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</row>
    <row r="2065" spans="1:111" x14ac:dyDescent="0.55000000000000004">
      <c r="A2065" s="9" t="s">
        <v>5978</v>
      </c>
      <c r="B2065" s="9" t="s">
        <v>61</v>
      </c>
      <c r="C2065" s="9" t="s">
        <v>950</v>
      </c>
      <c r="D2065" s="9" t="s">
        <v>892</v>
      </c>
      <c r="E2065" s="9" t="s">
        <v>885</v>
      </c>
      <c r="F2065" s="9" t="s">
        <v>5979</v>
      </c>
      <c r="G2065" s="9" t="s">
        <v>5980</v>
      </c>
      <c r="H2065" s="9">
        <v>62</v>
      </c>
      <c r="I2065" s="9">
        <f>COUNT(Table3[[#This Row],[OS JPN 21]:[Continental 17]])</f>
        <v>4</v>
      </c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>
        <v>12</v>
      </c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>
        <v>112</v>
      </c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>
        <v>12</v>
      </c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>
        <v>0</v>
      </c>
      <c r="DA2065" s="9"/>
      <c r="DB2065" s="9"/>
      <c r="DC2065" s="9"/>
      <c r="DD2065" s="9"/>
      <c r="DE2065" s="9"/>
      <c r="DF2065" s="9"/>
      <c r="DG2065" s="9"/>
    </row>
    <row r="2066" spans="1:111" x14ac:dyDescent="0.55000000000000004">
      <c r="A2066" s="9" t="s">
        <v>5981</v>
      </c>
      <c r="B2066" s="9" t="s">
        <v>61</v>
      </c>
      <c r="C2066" s="9" t="s">
        <v>950</v>
      </c>
      <c r="D2066" s="9" t="s">
        <v>1009</v>
      </c>
      <c r="E2066" s="9" t="s">
        <v>885</v>
      </c>
      <c r="F2066" s="9" t="s">
        <v>5982</v>
      </c>
      <c r="G2066" s="9" t="s">
        <v>2293</v>
      </c>
      <c r="H2066" s="9">
        <v>59</v>
      </c>
      <c r="I2066" s="9">
        <f>COUNT(Table3[[#This Row],[OS JPN 21]:[Continental 17]])</f>
        <v>4</v>
      </c>
      <c r="J2066" s="9"/>
      <c r="K2066" s="9"/>
      <c r="L2066" s="9"/>
      <c r="M2066" s="9"/>
      <c r="N2066" s="9"/>
      <c r="O2066" s="9">
        <v>10</v>
      </c>
      <c r="P2066" s="9"/>
      <c r="Q2066" s="9"/>
      <c r="R2066" s="9"/>
      <c r="S2066" s="9"/>
      <c r="T2066" s="9">
        <v>10</v>
      </c>
      <c r="U2066" s="9"/>
      <c r="V2066" s="9"/>
      <c r="W2066" s="9">
        <v>36</v>
      </c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>
        <v>6</v>
      </c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</row>
    <row r="2067" spans="1:111" x14ac:dyDescent="0.55000000000000004">
      <c r="A2067" s="9" t="s">
        <v>5983</v>
      </c>
      <c r="B2067" s="9" t="s">
        <v>61</v>
      </c>
      <c r="C2067" s="9" t="s">
        <v>950</v>
      </c>
      <c r="D2067" s="9" t="s">
        <v>1570</v>
      </c>
      <c r="E2067" s="9" t="s">
        <v>885</v>
      </c>
      <c r="F2067" s="9" t="s">
        <v>5590</v>
      </c>
      <c r="G2067" s="9" t="s">
        <v>2435</v>
      </c>
      <c r="H2067" s="9">
        <v>35</v>
      </c>
      <c r="I2067" s="9">
        <f>COUNT(Table3[[#This Row],[OS JPN 21]:[Continental 17]])</f>
        <v>4</v>
      </c>
      <c r="J2067" s="9"/>
      <c r="K2067" s="9">
        <v>20</v>
      </c>
      <c r="L2067" s="9"/>
      <c r="M2067" s="9"/>
      <c r="N2067" s="9"/>
      <c r="O2067" s="9"/>
      <c r="P2067" s="9"/>
      <c r="Q2067" s="9"/>
      <c r="R2067" s="9"/>
      <c r="S2067" s="9"/>
      <c r="T2067" s="9">
        <v>10</v>
      </c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>
        <v>10</v>
      </c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>
        <v>26</v>
      </c>
      <c r="DE2067" s="9"/>
      <c r="DF2067" s="9"/>
      <c r="DG2067" s="9"/>
    </row>
    <row r="2068" spans="1:111" x14ac:dyDescent="0.55000000000000004">
      <c r="A2068" s="9" t="s">
        <v>5984</v>
      </c>
      <c r="B2068" s="9" t="s">
        <v>61</v>
      </c>
      <c r="C2068" s="9" t="s">
        <v>950</v>
      </c>
      <c r="D2068" s="9" t="s">
        <v>1024</v>
      </c>
      <c r="E2068" s="9" t="s">
        <v>906</v>
      </c>
      <c r="F2068" s="9" t="s">
        <v>5985</v>
      </c>
      <c r="G2068" s="9" t="s">
        <v>5986</v>
      </c>
      <c r="H2068" s="9">
        <v>25</v>
      </c>
      <c r="I2068" s="9">
        <f>COUNT(Table3[[#This Row],[OS JPN 21]:[Continental 17]])</f>
        <v>4</v>
      </c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>
        <v>50</v>
      </c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>
        <v>50</v>
      </c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>
        <v>20</v>
      </c>
      <c r="CK2068" s="9"/>
      <c r="CL2068" s="9"/>
      <c r="CM2068" s="9"/>
      <c r="CN2068" s="9"/>
      <c r="CO2068" s="9"/>
      <c r="CP2068" s="9"/>
      <c r="CQ2068" s="9"/>
      <c r="CR2068" s="9">
        <v>252</v>
      </c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</row>
    <row r="2069" spans="1:111" x14ac:dyDescent="0.55000000000000004">
      <c r="A2069" s="9" t="s">
        <v>5987</v>
      </c>
      <c r="B2069" s="9" t="s">
        <v>61</v>
      </c>
      <c r="C2069" s="9" t="s">
        <v>950</v>
      </c>
      <c r="D2069" s="9" t="s">
        <v>1009</v>
      </c>
      <c r="E2069" s="9" t="s">
        <v>885</v>
      </c>
      <c r="F2069" s="9" t="s">
        <v>5988</v>
      </c>
      <c r="G2069" s="9" t="s">
        <v>4845</v>
      </c>
      <c r="H2069" s="9">
        <v>24</v>
      </c>
      <c r="I2069" s="9">
        <f>COUNT(Table3[[#This Row],[OS JPN 21]:[Continental 17]])</f>
        <v>4</v>
      </c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>
        <v>16</v>
      </c>
      <c r="X2069" s="9"/>
      <c r="Y2069" s="9"/>
      <c r="Z2069" s="9"/>
      <c r="AA2069" s="9"/>
      <c r="AB2069" s="9"/>
      <c r="AC2069" s="9"/>
      <c r="AD2069" s="9"/>
      <c r="AE2069" s="9"/>
      <c r="AF2069" s="9">
        <v>0</v>
      </c>
      <c r="AG2069" s="9"/>
      <c r="AH2069" s="9">
        <v>16</v>
      </c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>
        <v>12</v>
      </c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</row>
    <row r="2070" spans="1:111" x14ac:dyDescent="0.55000000000000004">
      <c r="A2070" s="9" t="s">
        <v>5989</v>
      </c>
      <c r="B2070" s="9" t="s">
        <v>61</v>
      </c>
      <c r="C2070" s="9" t="s">
        <v>950</v>
      </c>
      <c r="D2070" s="9" t="s">
        <v>933</v>
      </c>
      <c r="E2070" s="9" t="s">
        <v>880</v>
      </c>
      <c r="F2070" s="9" t="s">
        <v>490</v>
      </c>
      <c r="G2070" s="9" t="s">
        <v>1156</v>
      </c>
      <c r="H2070" s="9">
        <v>18</v>
      </c>
      <c r="I2070" s="9">
        <f>COUNT(Table3[[#This Row],[OS JPN 21]:[Continental 17]])</f>
        <v>4</v>
      </c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>
        <v>36</v>
      </c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>
        <v>16</v>
      </c>
      <c r="BM2070" s="9">
        <v>0</v>
      </c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>
        <v>0</v>
      </c>
      <c r="CY2070" s="9"/>
      <c r="CZ2070" s="9"/>
      <c r="DA2070" s="9"/>
      <c r="DB2070" s="9"/>
      <c r="DC2070" s="9"/>
      <c r="DD2070" s="9"/>
      <c r="DE2070" s="9"/>
      <c r="DF2070" s="9"/>
      <c r="DG2070" s="9"/>
    </row>
    <row r="2071" spans="1:111" x14ac:dyDescent="0.55000000000000004">
      <c r="A2071" s="9" t="s">
        <v>5990</v>
      </c>
      <c r="B2071" s="9" t="s">
        <v>61</v>
      </c>
      <c r="C2071" s="9" t="s">
        <v>950</v>
      </c>
      <c r="D2071" s="9" t="s">
        <v>979</v>
      </c>
      <c r="E2071" s="9" t="s">
        <v>885</v>
      </c>
      <c r="F2071" s="9" t="s">
        <v>5991</v>
      </c>
      <c r="G2071" s="9" t="s">
        <v>1676</v>
      </c>
      <c r="H2071" s="9">
        <v>15</v>
      </c>
      <c r="I2071" s="9">
        <f>COUNT(Table3[[#This Row],[OS JPN 21]:[Continental 17]])</f>
        <v>4</v>
      </c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>
        <v>12</v>
      </c>
      <c r="AG2071" s="9"/>
      <c r="AH2071" s="9">
        <v>0</v>
      </c>
      <c r="AI2071" s="9"/>
      <c r="AJ2071" s="9"/>
      <c r="AK2071" s="9"/>
      <c r="AL2071" s="9"/>
      <c r="AM2071" s="9"/>
      <c r="AN2071" s="9"/>
      <c r="AO2071" s="9"/>
      <c r="AP2071" s="9"/>
      <c r="AQ2071" s="9">
        <v>6</v>
      </c>
      <c r="AR2071" s="9"/>
      <c r="AS2071" s="9"/>
      <c r="AT2071" s="9"/>
      <c r="AU2071" s="9"/>
      <c r="AV2071" s="9">
        <v>12</v>
      </c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</row>
    <row r="2072" spans="1:111" x14ac:dyDescent="0.55000000000000004">
      <c r="A2072" s="9" t="s">
        <v>5992</v>
      </c>
      <c r="B2072" s="9" t="s">
        <v>61</v>
      </c>
      <c r="C2072" s="9" t="s">
        <v>950</v>
      </c>
      <c r="D2072" s="9" t="s">
        <v>5267</v>
      </c>
      <c r="E2072" s="9" t="s">
        <v>998</v>
      </c>
      <c r="F2072" s="9" t="s">
        <v>5993</v>
      </c>
      <c r="G2072" s="9" t="s">
        <v>5994</v>
      </c>
      <c r="H2072" s="9">
        <v>10</v>
      </c>
      <c r="I2072" s="9">
        <f>COUNT(Table3[[#This Row],[OS JPN 21]:[Continental 17]])</f>
        <v>4</v>
      </c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>
        <v>10</v>
      </c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>
        <v>20</v>
      </c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>
        <v>112</v>
      </c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>
        <v>112</v>
      </c>
    </row>
    <row r="2073" spans="1:111" x14ac:dyDescent="0.55000000000000004">
      <c r="A2073" s="9" t="s">
        <v>5995</v>
      </c>
      <c r="B2073" s="9" t="s">
        <v>61</v>
      </c>
      <c r="C2073" s="9" t="s">
        <v>950</v>
      </c>
      <c r="D2073" s="9" t="s">
        <v>1797</v>
      </c>
      <c r="E2073" s="9" t="s">
        <v>998</v>
      </c>
      <c r="F2073" s="9" t="s">
        <v>16</v>
      </c>
      <c r="G2073" s="9" t="s">
        <v>5996</v>
      </c>
      <c r="H2073" s="9">
        <v>8</v>
      </c>
      <c r="I2073" s="9">
        <f>COUNT(Table3[[#This Row],[OS JPN 21]:[Continental 17]])</f>
        <v>4</v>
      </c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>
        <v>6</v>
      </c>
      <c r="AL2073" s="9"/>
      <c r="AM2073" s="9"/>
      <c r="AN2073" s="9">
        <v>10</v>
      </c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>
        <v>120</v>
      </c>
      <c r="BU2073" s="9"/>
      <c r="BV2073" s="9"/>
      <c r="BW2073" s="9"/>
      <c r="BX2073" s="9"/>
      <c r="BY2073" s="9"/>
      <c r="BZ2073" s="9">
        <v>10</v>
      </c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</row>
    <row r="2074" spans="1:111" x14ac:dyDescent="0.55000000000000004">
      <c r="A2074" s="9" t="s">
        <v>5997</v>
      </c>
      <c r="B2074" s="9" t="s">
        <v>61</v>
      </c>
      <c r="C2074" s="9" t="s">
        <v>950</v>
      </c>
      <c r="D2074" s="9" t="s">
        <v>928</v>
      </c>
      <c r="E2074" s="9" t="s">
        <v>885</v>
      </c>
      <c r="F2074" s="9" t="s">
        <v>5998</v>
      </c>
      <c r="G2074" s="9" t="s">
        <v>5999</v>
      </c>
      <c r="H2074" s="9">
        <v>8</v>
      </c>
      <c r="I2074" s="9">
        <f>COUNT(Table3[[#This Row],[OS JPN 21]:[Continental 17]])</f>
        <v>4</v>
      </c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>
        <v>16</v>
      </c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>
        <v>0</v>
      </c>
      <c r="BR2074" s="9"/>
      <c r="BS2074" s="9">
        <v>12</v>
      </c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>
        <v>0</v>
      </c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</row>
    <row r="2075" spans="1:111" x14ac:dyDescent="0.55000000000000004">
      <c r="A2075" s="9" t="s">
        <v>6000</v>
      </c>
      <c r="B2075" s="9" t="s">
        <v>61</v>
      </c>
      <c r="C2075" s="9" t="s">
        <v>950</v>
      </c>
      <c r="D2075" s="9" t="s">
        <v>2640</v>
      </c>
      <c r="E2075" s="9" t="s">
        <v>906</v>
      </c>
      <c r="F2075" s="9" t="s">
        <v>3637</v>
      </c>
      <c r="G2075" s="9" t="s">
        <v>6001</v>
      </c>
      <c r="H2075" s="9">
        <v>6</v>
      </c>
      <c r="I2075" s="9">
        <f>COUNT(Table3[[#This Row],[OS JPN 21]:[Continental 17]])</f>
        <v>4</v>
      </c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>
        <v>6</v>
      </c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>
        <v>0</v>
      </c>
      <c r="BZ2075" s="9"/>
      <c r="CA2075" s="9">
        <v>0</v>
      </c>
      <c r="CB2075" s="9"/>
      <c r="CC2075" s="9"/>
      <c r="CD2075" s="9"/>
      <c r="CE2075" s="9"/>
      <c r="CF2075" s="9"/>
      <c r="CG2075" s="9">
        <v>6</v>
      </c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</row>
    <row r="2076" spans="1:111" x14ac:dyDescent="0.55000000000000004">
      <c r="A2076" s="9" t="s">
        <v>6002</v>
      </c>
      <c r="B2076" s="9" t="s">
        <v>61</v>
      </c>
      <c r="C2076" s="9" t="s">
        <v>950</v>
      </c>
      <c r="D2076" s="9" t="s">
        <v>1435</v>
      </c>
      <c r="E2076" s="9" t="s">
        <v>885</v>
      </c>
      <c r="F2076" s="9" t="s">
        <v>5056</v>
      </c>
      <c r="G2076" s="9" t="s">
        <v>5057</v>
      </c>
      <c r="H2076" s="9">
        <v>5</v>
      </c>
      <c r="I2076" s="9">
        <f>COUNT(Table3[[#This Row],[OS JPN 21]:[Continental 17]])</f>
        <v>4</v>
      </c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>
        <v>10</v>
      </c>
      <c r="AO2076" s="9"/>
      <c r="AP2076" s="9"/>
      <c r="AQ2076" s="9"/>
      <c r="AR2076" s="9"/>
      <c r="AS2076" s="9"/>
      <c r="AT2076" s="9">
        <v>0</v>
      </c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>
        <v>36</v>
      </c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>
        <v>10</v>
      </c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</row>
    <row r="2077" spans="1:111" x14ac:dyDescent="0.55000000000000004">
      <c r="A2077" s="9" t="s">
        <v>6003</v>
      </c>
      <c r="B2077" s="9" t="s">
        <v>61</v>
      </c>
      <c r="C2077" s="9" t="s">
        <v>891</v>
      </c>
      <c r="D2077" s="9" t="s">
        <v>1759</v>
      </c>
      <c r="E2077" s="9" t="s">
        <v>998</v>
      </c>
      <c r="F2077" s="9" t="s">
        <v>6004</v>
      </c>
      <c r="G2077" s="9" t="s">
        <v>3591</v>
      </c>
      <c r="H2077" s="9">
        <v>212</v>
      </c>
      <c r="I2077" s="9">
        <f>COUNT(Table3[[#This Row],[OS JPN 21]:[Continental 17]])</f>
        <v>4</v>
      </c>
      <c r="J2077" s="9"/>
      <c r="K2077" s="9"/>
      <c r="L2077" s="9"/>
      <c r="M2077" s="9"/>
      <c r="N2077" s="9">
        <v>10</v>
      </c>
      <c r="O2077" s="9"/>
      <c r="P2077" s="9"/>
      <c r="Q2077" s="9"/>
      <c r="R2077" s="9">
        <v>182</v>
      </c>
      <c r="S2077" s="9"/>
      <c r="T2077" s="9">
        <v>10</v>
      </c>
      <c r="U2077" s="9"/>
      <c r="V2077" s="9">
        <v>10</v>
      </c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</row>
    <row r="2078" spans="1:111" x14ac:dyDescent="0.55000000000000004">
      <c r="A2078" s="9" t="s">
        <v>6005</v>
      </c>
      <c r="B2078" s="9" t="s">
        <v>61</v>
      </c>
      <c r="C2078" s="9" t="s">
        <v>891</v>
      </c>
      <c r="D2078" s="9" t="s">
        <v>1744</v>
      </c>
      <c r="E2078" s="9" t="s">
        <v>998</v>
      </c>
      <c r="F2078" s="9" t="s">
        <v>6006</v>
      </c>
      <c r="G2078" s="9" t="s">
        <v>6007</v>
      </c>
      <c r="H2078" s="9">
        <v>144</v>
      </c>
      <c r="I2078" s="9">
        <f>COUNT(Table3[[#This Row],[OS JPN 21]:[Continental 17]])</f>
        <v>4</v>
      </c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>
        <v>288</v>
      </c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>
        <v>0</v>
      </c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>
        <v>26</v>
      </c>
      <c r="BT2078" s="9">
        <v>10</v>
      </c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</row>
    <row r="2079" spans="1:111" x14ac:dyDescent="0.55000000000000004">
      <c r="A2079" s="9" t="s">
        <v>6008</v>
      </c>
      <c r="B2079" s="9" t="s">
        <v>61</v>
      </c>
      <c r="C2079" s="9" t="s">
        <v>891</v>
      </c>
      <c r="D2079" s="9" t="s">
        <v>2793</v>
      </c>
      <c r="E2079" s="9" t="s">
        <v>998</v>
      </c>
      <c r="F2079" s="9" t="s">
        <v>224</v>
      </c>
      <c r="G2079" s="9" t="s">
        <v>6009</v>
      </c>
      <c r="H2079" s="9">
        <v>126</v>
      </c>
      <c r="I2079" s="9">
        <f>COUNT(Table3[[#This Row],[OS JPN 21]:[Continental 17]])</f>
        <v>4</v>
      </c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>
        <v>252</v>
      </c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>
        <v>700</v>
      </c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>
        <v>350</v>
      </c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>
        <v>100</v>
      </c>
      <c r="DC2079" s="9"/>
      <c r="DD2079" s="9"/>
      <c r="DE2079" s="9"/>
      <c r="DF2079" s="9"/>
      <c r="DG2079" s="9"/>
    </row>
    <row r="2080" spans="1:111" x14ac:dyDescent="0.55000000000000004">
      <c r="A2080" s="9" t="s">
        <v>6010</v>
      </c>
      <c r="B2080" s="9" t="s">
        <v>61</v>
      </c>
      <c r="C2080" s="9" t="s">
        <v>891</v>
      </c>
      <c r="D2080" s="9" t="s">
        <v>1435</v>
      </c>
      <c r="E2080" s="9" t="s">
        <v>885</v>
      </c>
      <c r="F2080" s="9" t="s">
        <v>6011</v>
      </c>
      <c r="G2080" s="9" t="s">
        <v>6012</v>
      </c>
      <c r="H2080" s="9">
        <v>94</v>
      </c>
      <c r="I2080" s="9">
        <f>COUNT(Table3[[#This Row],[OS JPN 21]:[Continental 17]])</f>
        <v>4</v>
      </c>
      <c r="J2080" s="9"/>
      <c r="K2080" s="9">
        <v>20</v>
      </c>
      <c r="L2080" s="9"/>
      <c r="M2080" s="9"/>
      <c r="N2080" s="9"/>
      <c r="O2080" s="9"/>
      <c r="P2080" s="9"/>
      <c r="Q2080" s="9"/>
      <c r="R2080" s="9">
        <v>6</v>
      </c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>
        <v>16</v>
      </c>
      <c r="AG2080" s="9">
        <v>120</v>
      </c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</row>
    <row r="2081" spans="1:111" x14ac:dyDescent="0.55000000000000004">
      <c r="A2081" s="9" t="s">
        <v>6013</v>
      </c>
      <c r="B2081" s="9" t="s">
        <v>61</v>
      </c>
      <c r="C2081" s="9" t="s">
        <v>891</v>
      </c>
      <c r="D2081" s="9" t="s">
        <v>892</v>
      </c>
      <c r="E2081" s="9" t="s">
        <v>885</v>
      </c>
      <c r="F2081" s="9" t="s">
        <v>6014</v>
      </c>
      <c r="G2081" s="9" t="s">
        <v>1500</v>
      </c>
      <c r="H2081" s="9">
        <v>86</v>
      </c>
      <c r="I2081" s="9">
        <f>COUNT(Table3[[#This Row],[OS JPN 21]:[Continental 17]])</f>
        <v>4</v>
      </c>
      <c r="J2081" s="9"/>
      <c r="K2081" s="9"/>
      <c r="L2081" s="9"/>
      <c r="M2081" s="9"/>
      <c r="N2081" s="9"/>
      <c r="O2081" s="9">
        <v>12</v>
      </c>
      <c r="P2081" s="9"/>
      <c r="Q2081" s="9"/>
      <c r="R2081" s="9"/>
      <c r="S2081" s="9">
        <v>10</v>
      </c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>
        <v>16</v>
      </c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>
        <v>112</v>
      </c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</row>
    <row r="2082" spans="1:111" x14ac:dyDescent="0.55000000000000004">
      <c r="A2082" s="9" t="s">
        <v>6015</v>
      </c>
      <c r="B2082" s="9" t="s">
        <v>61</v>
      </c>
      <c r="C2082" s="9" t="s">
        <v>891</v>
      </c>
      <c r="D2082" s="9" t="s">
        <v>1142</v>
      </c>
      <c r="E2082" s="9" t="s">
        <v>885</v>
      </c>
      <c r="F2082" s="9" t="s">
        <v>6016</v>
      </c>
      <c r="G2082" s="9" t="s">
        <v>5820</v>
      </c>
      <c r="H2082" s="9">
        <v>80</v>
      </c>
      <c r="I2082" s="9">
        <f>COUNT(Table3[[#This Row],[OS JPN 21]:[Continental 17]])</f>
        <v>4</v>
      </c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>
        <v>160</v>
      </c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>
        <v>0</v>
      </c>
      <c r="BT2082" s="9">
        <v>0</v>
      </c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>
        <v>70</v>
      </c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</row>
    <row r="2083" spans="1:111" x14ac:dyDescent="0.55000000000000004">
      <c r="A2083" s="9" t="s">
        <v>6017</v>
      </c>
      <c r="B2083" s="9" t="s">
        <v>61</v>
      </c>
      <c r="C2083" s="9" t="s">
        <v>891</v>
      </c>
      <c r="D2083" s="9" t="s">
        <v>1142</v>
      </c>
      <c r="E2083" s="9" t="s">
        <v>885</v>
      </c>
      <c r="F2083" s="9" t="s">
        <v>6018</v>
      </c>
      <c r="G2083" s="9" t="s">
        <v>3036</v>
      </c>
      <c r="H2083" s="9">
        <v>59</v>
      </c>
      <c r="I2083" s="9">
        <f>COUNT(Table3[[#This Row],[OS JPN 21]:[Continental 17]])</f>
        <v>4</v>
      </c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>
        <v>16</v>
      </c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>
        <v>70</v>
      </c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>
        <v>0</v>
      </c>
      <c r="BR2083" s="9"/>
      <c r="BS2083" s="9"/>
      <c r="BT2083" s="9"/>
      <c r="BU2083" s="9">
        <v>0</v>
      </c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</row>
    <row r="2084" spans="1:111" x14ac:dyDescent="0.55000000000000004">
      <c r="A2084" s="9" t="s">
        <v>6019</v>
      </c>
      <c r="B2084" s="9" t="s">
        <v>61</v>
      </c>
      <c r="C2084" s="9" t="s">
        <v>891</v>
      </c>
      <c r="D2084" s="9" t="s">
        <v>938</v>
      </c>
      <c r="E2084" s="9" t="s">
        <v>885</v>
      </c>
      <c r="F2084" s="9" t="s">
        <v>6020</v>
      </c>
      <c r="G2084" s="9" t="s">
        <v>6021</v>
      </c>
      <c r="H2084" s="9">
        <v>53</v>
      </c>
      <c r="I2084" s="9">
        <f>COUNT(Table3[[#This Row],[OS JPN 21]:[Continental 17]])</f>
        <v>4</v>
      </c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>
        <v>10</v>
      </c>
      <c r="AE2084" s="9"/>
      <c r="AF2084" s="9">
        <v>70</v>
      </c>
      <c r="AG2084" s="9"/>
      <c r="AH2084" s="9"/>
      <c r="AI2084" s="9">
        <v>10</v>
      </c>
      <c r="AJ2084" s="9"/>
      <c r="AK2084" s="9">
        <v>6</v>
      </c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</row>
    <row r="2085" spans="1:111" x14ac:dyDescent="0.55000000000000004">
      <c r="A2085" s="9" t="s">
        <v>6022</v>
      </c>
      <c r="B2085" s="9" t="s">
        <v>61</v>
      </c>
      <c r="C2085" s="9" t="s">
        <v>891</v>
      </c>
      <c r="D2085" s="9" t="s">
        <v>1493</v>
      </c>
      <c r="E2085" s="9" t="s">
        <v>885</v>
      </c>
      <c r="F2085" s="9" t="s">
        <v>6023</v>
      </c>
      <c r="G2085" s="9" t="s">
        <v>6024</v>
      </c>
      <c r="H2085" s="9">
        <v>52</v>
      </c>
      <c r="I2085" s="9">
        <f>COUNT(Table3[[#This Row],[OS JPN 21]:[Continental 17]])</f>
        <v>4</v>
      </c>
      <c r="J2085" s="9"/>
      <c r="K2085" s="9"/>
      <c r="L2085" s="9"/>
      <c r="M2085" s="9"/>
      <c r="N2085" s="9">
        <v>10</v>
      </c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>
        <v>84</v>
      </c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>
        <v>50</v>
      </c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>
        <v>16</v>
      </c>
      <c r="DA2085" s="9"/>
      <c r="DB2085" s="9"/>
      <c r="DC2085" s="9"/>
      <c r="DD2085" s="9"/>
      <c r="DE2085" s="9"/>
      <c r="DF2085" s="9"/>
      <c r="DG2085" s="9"/>
    </row>
    <row r="2086" spans="1:111" x14ac:dyDescent="0.55000000000000004">
      <c r="A2086" s="9" t="s">
        <v>6025</v>
      </c>
      <c r="B2086" s="9" t="s">
        <v>61</v>
      </c>
      <c r="C2086" s="9" t="s">
        <v>891</v>
      </c>
      <c r="D2086" s="9" t="s">
        <v>2499</v>
      </c>
      <c r="E2086" s="9" t="s">
        <v>906</v>
      </c>
      <c r="F2086" s="9" t="s">
        <v>6026</v>
      </c>
      <c r="G2086" s="9" t="s">
        <v>6027</v>
      </c>
      <c r="H2086" s="9">
        <v>36</v>
      </c>
      <c r="I2086" s="9">
        <f>COUNT(Table3[[#This Row],[OS JPN 21]:[Continental 17]])</f>
        <v>4</v>
      </c>
      <c r="J2086" s="9"/>
      <c r="K2086" s="9"/>
      <c r="L2086" s="9"/>
      <c r="M2086" s="9"/>
      <c r="N2086" s="9"/>
      <c r="O2086" s="9"/>
      <c r="P2086" s="9"/>
      <c r="Q2086" s="9"/>
      <c r="R2086" s="9">
        <v>6</v>
      </c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>
        <v>10</v>
      </c>
      <c r="AJ2086" s="9"/>
      <c r="AK2086" s="9"/>
      <c r="AL2086" s="9"/>
      <c r="AM2086" s="9"/>
      <c r="AN2086" s="9"/>
      <c r="AO2086" s="9"/>
      <c r="AP2086" s="9">
        <v>50</v>
      </c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>
        <v>6</v>
      </c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</row>
    <row r="2087" spans="1:111" x14ac:dyDescent="0.55000000000000004">
      <c r="A2087" s="9" t="s">
        <v>6028</v>
      </c>
      <c r="B2087" s="9" t="s">
        <v>61</v>
      </c>
      <c r="C2087" s="9" t="s">
        <v>891</v>
      </c>
      <c r="D2087" s="9" t="s">
        <v>1118</v>
      </c>
      <c r="E2087" s="9" t="s">
        <v>885</v>
      </c>
      <c r="F2087" s="9" t="s">
        <v>6029</v>
      </c>
      <c r="G2087" s="9" t="s">
        <v>6030</v>
      </c>
      <c r="H2087" s="9">
        <v>34</v>
      </c>
      <c r="I2087" s="9">
        <f>COUNT(Table3[[#This Row],[OS JPN 21]:[Continental 17]])</f>
        <v>4</v>
      </c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>
        <v>26</v>
      </c>
      <c r="AG2087" s="9"/>
      <c r="AH2087" s="9">
        <v>16</v>
      </c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>
        <v>26</v>
      </c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>
        <v>16</v>
      </c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</row>
    <row r="2088" spans="1:111" x14ac:dyDescent="0.55000000000000004">
      <c r="A2088" s="9" t="s">
        <v>6031</v>
      </c>
      <c r="B2088" s="9" t="s">
        <v>61</v>
      </c>
      <c r="C2088" s="9" t="s">
        <v>891</v>
      </c>
      <c r="D2088" s="9" t="s">
        <v>918</v>
      </c>
      <c r="E2088" s="9" t="s">
        <v>885</v>
      </c>
      <c r="F2088" s="9" t="s">
        <v>6032</v>
      </c>
      <c r="G2088" s="9" t="s">
        <v>3105</v>
      </c>
      <c r="H2088" s="9">
        <v>30</v>
      </c>
      <c r="I2088" s="9">
        <f>COUNT(Table3[[#This Row],[OS JPN 21]:[Continental 17]])</f>
        <v>4</v>
      </c>
      <c r="J2088" s="9"/>
      <c r="K2088" s="9"/>
      <c r="L2088" s="9"/>
      <c r="M2088" s="9"/>
      <c r="N2088" s="9"/>
      <c r="O2088" s="9">
        <v>12</v>
      </c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>
        <v>0</v>
      </c>
      <c r="AG2088" s="9"/>
      <c r="AH2088" s="9"/>
      <c r="AI2088" s="9"/>
      <c r="AJ2088" s="9">
        <v>36</v>
      </c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>
        <v>0</v>
      </c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</row>
    <row r="2089" spans="1:111" x14ac:dyDescent="0.55000000000000004">
      <c r="A2089" s="9" t="s">
        <v>6033</v>
      </c>
      <c r="B2089" s="9" t="s">
        <v>61</v>
      </c>
      <c r="C2089" s="9" t="s">
        <v>891</v>
      </c>
      <c r="D2089" s="9" t="s">
        <v>1009</v>
      </c>
      <c r="E2089" s="9" t="s">
        <v>885</v>
      </c>
      <c r="F2089" s="9" t="s">
        <v>6034</v>
      </c>
      <c r="G2089" s="9" t="s">
        <v>6035</v>
      </c>
      <c r="H2089" s="9">
        <v>16</v>
      </c>
      <c r="I2089" s="9">
        <f>COUNT(Table3[[#This Row],[OS JPN 21]:[Continental 17]])</f>
        <v>4</v>
      </c>
      <c r="J2089" s="9"/>
      <c r="K2089" s="9"/>
      <c r="L2089" s="9"/>
      <c r="M2089" s="9"/>
      <c r="N2089" s="9"/>
      <c r="O2089" s="9">
        <v>0</v>
      </c>
      <c r="P2089" s="9"/>
      <c r="Q2089" s="9"/>
      <c r="R2089" s="9"/>
      <c r="S2089" s="9"/>
      <c r="T2089" s="9"/>
      <c r="U2089" s="9"/>
      <c r="V2089" s="9"/>
      <c r="W2089" s="9">
        <v>16</v>
      </c>
      <c r="X2089" s="9"/>
      <c r="Y2089" s="9"/>
      <c r="Z2089" s="9"/>
      <c r="AA2089" s="9"/>
      <c r="AB2089" s="9"/>
      <c r="AC2089" s="9"/>
      <c r="AD2089" s="9"/>
      <c r="AE2089" s="9"/>
      <c r="AF2089" s="9">
        <v>0</v>
      </c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>
        <v>0</v>
      </c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</row>
    <row r="2090" spans="1:111" x14ac:dyDescent="0.55000000000000004">
      <c r="A2090" s="9" t="s">
        <v>6036</v>
      </c>
      <c r="B2090" s="9" t="s">
        <v>61</v>
      </c>
      <c r="C2090" s="9" t="s">
        <v>891</v>
      </c>
      <c r="D2090" s="9" t="s">
        <v>2043</v>
      </c>
      <c r="E2090" s="9" t="s">
        <v>998</v>
      </c>
      <c r="F2090" s="9" t="s">
        <v>6037</v>
      </c>
      <c r="G2090" s="9" t="s">
        <v>6038</v>
      </c>
      <c r="H2090" s="9">
        <v>5</v>
      </c>
      <c r="I2090" s="9">
        <f>COUNT(Table3[[#This Row],[OS JPN 21]:[Continental 17]])</f>
        <v>4</v>
      </c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>
        <v>10</v>
      </c>
      <c r="AS2090" s="9"/>
      <c r="AT2090" s="9"/>
      <c r="AU2090" s="9"/>
      <c r="AV2090" s="9"/>
      <c r="AW2090" s="9">
        <v>6</v>
      </c>
      <c r="AX2090" s="9"/>
      <c r="AY2090" s="9">
        <v>20</v>
      </c>
      <c r="AZ2090" s="9">
        <v>36</v>
      </c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</row>
    <row r="2091" spans="1:111" x14ac:dyDescent="0.55000000000000004">
      <c r="A2091" s="9" t="s">
        <v>10589</v>
      </c>
      <c r="B2091" s="9" t="s">
        <v>61</v>
      </c>
      <c r="C2091" s="9" t="s">
        <v>878</v>
      </c>
      <c r="D2091" s="9" t="s">
        <v>983</v>
      </c>
      <c r="E2091" s="9" t="s">
        <v>885</v>
      </c>
      <c r="F2091" s="9" t="s">
        <v>219</v>
      </c>
      <c r="G2091" s="9" t="s">
        <v>1564</v>
      </c>
      <c r="H2091" s="9">
        <v>16</v>
      </c>
      <c r="I2091" s="9">
        <f>COUNT(Table3[[#This Row],[OS JPN 21]:[Continental 17]])</f>
        <v>1</v>
      </c>
      <c r="J2091" s="9"/>
      <c r="K2091" s="9"/>
      <c r="L2091" s="9"/>
      <c r="M2091" s="9"/>
      <c r="N2091" s="9"/>
      <c r="O2091" s="9">
        <v>16</v>
      </c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</row>
    <row r="2092" spans="1:111" x14ac:dyDescent="0.55000000000000004">
      <c r="A2092" s="9" t="s">
        <v>12511</v>
      </c>
      <c r="B2092" s="9" t="s">
        <v>61</v>
      </c>
      <c r="C2092" s="9" t="s">
        <v>1105</v>
      </c>
      <c r="D2092" s="9" t="s">
        <v>983</v>
      </c>
      <c r="E2092" s="9" t="s">
        <v>885</v>
      </c>
      <c r="F2092" s="9" t="s">
        <v>12512</v>
      </c>
      <c r="G2092" s="9" t="s">
        <v>1769</v>
      </c>
      <c r="H2092" s="9"/>
      <c r="I2092" s="9">
        <f>COUNT(Table3[[#This Row],[OS JPN 21]:[Continental 17]])</f>
        <v>1</v>
      </c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>
        <v>6</v>
      </c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</row>
    <row r="2093" spans="1:111" x14ac:dyDescent="0.55000000000000004">
      <c r="A2093" s="9" t="s">
        <v>3881</v>
      </c>
      <c r="B2093" s="9" t="s">
        <v>61</v>
      </c>
      <c r="C2093" s="9" t="s">
        <v>878</v>
      </c>
      <c r="D2093" s="9" t="s">
        <v>876</v>
      </c>
      <c r="E2093" s="9" t="s">
        <v>876</v>
      </c>
      <c r="F2093" s="9" t="s">
        <v>286</v>
      </c>
      <c r="G2093" s="9" t="s">
        <v>3882</v>
      </c>
      <c r="H2093" s="9">
        <v>30</v>
      </c>
      <c r="I2093" s="9">
        <f>COUNT(Table3[[#This Row],[OS JPN 21]:[Continental 17]])</f>
        <v>9</v>
      </c>
      <c r="J2093" s="9"/>
      <c r="K2093" s="9">
        <v>20</v>
      </c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>
        <v>10</v>
      </c>
      <c r="AH2093" s="9"/>
      <c r="AI2093" s="9">
        <v>10</v>
      </c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>
        <v>0</v>
      </c>
      <c r="AW2093" s="9"/>
      <c r="AX2093" s="9"/>
      <c r="AY2093" s="9">
        <v>20</v>
      </c>
      <c r="AZ2093" s="9"/>
      <c r="BA2093" s="9">
        <v>6</v>
      </c>
      <c r="BB2093" s="9"/>
      <c r="BC2093" s="9">
        <v>84</v>
      </c>
      <c r="BD2093" s="9"/>
      <c r="BE2093" s="9"/>
      <c r="BF2093" s="9"/>
      <c r="BG2093" s="9">
        <v>0</v>
      </c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>
        <v>10</v>
      </c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</row>
    <row r="2094" spans="1:111" x14ac:dyDescent="0.55000000000000004">
      <c r="A2094" s="9" t="s">
        <v>3471</v>
      </c>
      <c r="B2094" s="9" t="s">
        <v>61</v>
      </c>
      <c r="C2094" s="9" t="s">
        <v>1105</v>
      </c>
      <c r="D2094" s="9" t="s">
        <v>876</v>
      </c>
      <c r="E2094" s="9" t="s">
        <v>876</v>
      </c>
      <c r="F2094" s="9" t="s">
        <v>668</v>
      </c>
      <c r="G2094" s="9" t="s">
        <v>3472</v>
      </c>
      <c r="H2094" s="9">
        <v>352</v>
      </c>
      <c r="I2094" s="9">
        <f>COUNT(Table3[[#This Row],[OS JPN 21]:[Continental 17]])</f>
        <v>11</v>
      </c>
      <c r="J2094" s="9">
        <v>352</v>
      </c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>
        <v>20</v>
      </c>
      <c r="CK2094" s="9"/>
      <c r="CL2094" s="9"/>
      <c r="CM2094" s="9"/>
      <c r="CN2094" s="9">
        <v>112</v>
      </c>
      <c r="CO2094" s="9"/>
      <c r="CP2094" s="9"/>
      <c r="CQ2094" s="9">
        <v>252</v>
      </c>
      <c r="CR2094" s="9">
        <v>252</v>
      </c>
      <c r="CS2094" s="9">
        <v>490</v>
      </c>
      <c r="CT2094" s="9">
        <v>490</v>
      </c>
      <c r="CU2094" s="9"/>
      <c r="CV2094" s="9"/>
      <c r="CW2094" s="9">
        <v>10</v>
      </c>
      <c r="CX2094" s="9"/>
      <c r="CY2094" s="9"/>
      <c r="CZ2094" s="9">
        <v>100</v>
      </c>
      <c r="DA2094" s="9">
        <v>10</v>
      </c>
      <c r="DB2094" s="9"/>
      <c r="DC2094" s="9"/>
      <c r="DD2094" s="9"/>
      <c r="DE2094" s="9">
        <v>490</v>
      </c>
      <c r="DF2094" s="9"/>
      <c r="DG2094" s="9"/>
    </row>
    <row r="2095" spans="1:111" x14ac:dyDescent="0.55000000000000004">
      <c r="A2095" s="9" t="s">
        <v>12363</v>
      </c>
      <c r="B2095" s="9" t="s">
        <v>61</v>
      </c>
      <c r="C2095" s="9">
        <v>100</v>
      </c>
      <c r="D2095" s="9" t="s">
        <v>876</v>
      </c>
      <c r="E2095" s="9" t="s">
        <v>876</v>
      </c>
      <c r="F2095" s="9" t="s">
        <v>12364</v>
      </c>
      <c r="G2095" s="9" t="s">
        <v>11611</v>
      </c>
      <c r="H2095" s="9"/>
      <c r="I2095" s="9">
        <f>COUNT(Table3[[#This Row],[OS JPN 21]:[Continental 17]])</f>
        <v>1</v>
      </c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>
        <v>6</v>
      </c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</row>
    <row r="2096" spans="1:111" x14ac:dyDescent="0.55000000000000004">
      <c r="A2096" s="9" t="s">
        <v>12390</v>
      </c>
      <c r="B2096" s="9" t="s">
        <v>61</v>
      </c>
      <c r="C2096" s="9">
        <v>100</v>
      </c>
      <c r="D2096" s="9" t="s">
        <v>876</v>
      </c>
      <c r="E2096" s="9" t="s">
        <v>876</v>
      </c>
      <c r="F2096" s="9" t="s">
        <v>644</v>
      </c>
      <c r="G2096" s="9" t="s">
        <v>5365</v>
      </c>
      <c r="H2096" s="9"/>
      <c r="I2096" s="9">
        <f>COUNT(Table3[[#This Row],[OS JPN 21]:[Continental 17]])</f>
        <v>1</v>
      </c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>
        <v>10</v>
      </c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</row>
    <row r="2097" spans="1:111" x14ac:dyDescent="0.55000000000000004">
      <c r="A2097" s="9" t="s">
        <v>12506</v>
      </c>
      <c r="B2097" s="9" t="s">
        <v>61</v>
      </c>
      <c r="C2097" s="9" t="s">
        <v>1105</v>
      </c>
      <c r="D2097" s="9" t="s">
        <v>876</v>
      </c>
      <c r="E2097" s="9" t="s">
        <v>876</v>
      </c>
      <c r="F2097" s="9" t="s">
        <v>12507</v>
      </c>
      <c r="G2097" s="9" t="s">
        <v>8082</v>
      </c>
      <c r="H2097" s="9"/>
      <c r="I2097" s="9">
        <f>COUNT(Table3[[#This Row],[OS JPN 21]:[Continental 17]])</f>
        <v>1</v>
      </c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>
        <v>6</v>
      </c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</row>
    <row r="2098" spans="1:111" x14ac:dyDescent="0.55000000000000004">
      <c r="A2098" s="9" t="s">
        <v>9395</v>
      </c>
      <c r="B2098" s="9" t="s">
        <v>61</v>
      </c>
      <c r="C2098" s="9">
        <v>100</v>
      </c>
      <c r="D2098" s="9" t="s">
        <v>7537</v>
      </c>
      <c r="E2098" s="9" t="s">
        <v>998</v>
      </c>
      <c r="F2098" s="9" t="s">
        <v>9396</v>
      </c>
      <c r="G2098" s="9" t="s">
        <v>9397</v>
      </c>
      <c r="H2098" s="9"/>
      <c r="I2098" s="9">
        <f>COUNT(Table3[[#This Row],[OS JPN 21]:[Continental 17]])</f>
        <v>2</v>
      </c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>
        <v>0</v>
      </c>
      <c r="CP2098" s="9"/>
      <c r="CQ2098" s="9"/>
      <c r="CR2098" s="9">
        <v>6</v>
      </c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</row>
    <row r="2099" spans="1:111" x14ac:dyDescent="0.55000000000000004">
      <c r="A2099" s="9" t="s">
        <v>9445</v>
      </c>
      <c r="B2099" s="9" t="s">
        <v>61</v>
      </c>
      <c r="C2099" s="9" t="s">
        <v>1105</v>
      </c>
      <c r="D2099" s="9" t="s">
        <v>7537</v>
      </c>
      <c r="E2099" s="9" t="s">
        <v>998</v>
      </c>
      <c r="F2099" s="9" t="s">
        <v>9446</v>
      </c>
      <c r="G2099" s="9" t="s">
        <v>9447</v>
      </c>
      <c r="H2099" s="9"/>
      <c r="I2099" s="9">
        <f>COUNT(Table3[[#This Row],[OS JPN 21]:[Continental 17]])</f>
        <v>2</v>
      </c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>
        <v>0</v>
      </c>
      <c r="CP2099" s="9"/>
      <c r="CQ2099" s="9"/>
      <c r="CR2099" s="9">
        <v>6</v>
      </c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</row>
    <row r="2100" spans="1:111" x14ac:dyDescent="0.55000000000000004">
      <c r="A2100" s="9" t="s">
        <v>2335</v>
      </c>
      <c r="B2100" s="9" t="s">
        <v>61</v>
      </c>
      <c r="C2100" s="9" t="s">
        <v>878</v>
      </c>
      <c r="D2100" s="9" t="s">
        <v>2043</v>
      </c>
      <c r="E2100" s="9" t="s">
        <v>998</v>
      </c>
      <c r="F2100" s="9" t="s">
        <v>2336</v>
      </c>
      <c r="G2100" s="9" t="s">
        <v>2337</v>
      </c>
      <c r="H2100" s="9">
        <v>273</v>
      </c>
      <c r="I2100" s="9">
        <f>COUNT(Table3[[#This Row],[OS JPN 21]:[Continental 17]])</f>
        <v>18</v>
      </c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>
        <v>160</v>
      </c>
      <c r="W2100" s="9"/>
      <c r="X2100" s="9">
        <v>10</v>
      </c>
      <c r="Y2100" s="9"/>
      <c r="Z2100" s="9"/>
      <c r="AA2100" s="9"/>
      <c r="AB2100" s="9"/>
      <c r="AC2100" s="9"/>
      <c r="AD2100" s="9">
        <v>10</v>
      </c>
      <c r="AE2100" s="9"/>
      <c r="AF2100" s="9"/>
      <c r="AG2100" s="9">
        <v>10</v>
      </c>
      <c r="AH2100" s="9"/>
      <c r="AI2100" s="9">
        <v>10</v>
      </c>
      <c r="AJ2100" s="9"/>
      <c r="AK2100" s="9">
        <v>6</v>
      </c>
      <c r="AL2100" s="9"/>
      <c r="AM2100" s="9"/>
      <c r="AN2100" s="9"/>
      <c r="AO2100" s="9"/>
      <c r="AP2100" s="9"/>
      <c r="AQ2100" s="9"/>
      <c r="AR2100" s="9">
        <v>160</v>
      </c>
      <c r="AS2100" s="9"/>
      <c r="AT2100" s="9"/>
      <c r="AU2100" s="9"/>
      <c r="AV2100" s="9"/>
      <c r="AW2100" s="9">
        <v>6</v>
      </c>
      <c r="AX2100" s="9"/>
      <c r="AY2100" s="9">
        <v>240</v>
      </c>
      <c r="AZ2100" s="9"/>
      <c r="BA2100" s="9"/>
      <c r="BB2100" s="9"/>
      <c r="BC2100" s="9">
        <v>112</v>
      </c>
      <c r="BD2100" s="9"/>
      <c r="BE2100" s="9">
        <v>6</v>
      </c>
      <c r="BF2100" s="9"/>
      <c r="BG2100" s="9"/>
      <c r="BH2100" s="9"/>
      <c r="BI2100" s="9"/>
      <c r="BJ2100" s="9"/>
      <c r="BK2100" s="9">
        <v>6</v>
      </c>
      <c r="BL2100" s="9"/>
      <c r="BM2100" s="9"/>
      <c r="BN2100" s="9"/>
      <c r="BO2100" s="9"/>
      <c r="BP2100" s="9"/>
      <c r="BQ2100" s="9"/>
      <c r="BR2100" s="9">
        <v>10</v>
      </c>
      <c r="BS2100" s="9"/>
      <c r="BT2100" s="9"/>
      <c r="BU2100" s="9"/>
      <c r="BV2100" s="9"/>
      <c r="BW2100" s="9"/>
      <c r="BX2100" s="9">
        <v>0</v>
      </c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>
        <v>6</v>
      </c>
      <c r="CN2100" s="9">
        <v>6</v>
      </c>
      <c r="CO2100" s="9">
        <v>50</v>
      </c>
      <c r="CP2100" s="9"/>
      <c r="CQ2100" s="9"/>
      <c r="CR2100" s="9">
        <v>6</v>
      </c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</row>
    <row r="2101" spans="1:111" x14ac:dyDescent="0.55000000000000004">
      <c r="A2101" s="9" t="s">
        <v>7671</v>
      </c>
      <c r="B2101" s="9" t="s">
        <v>61</v>
      </c>
      <c r="C2101" s="9" t="s">
        <v>1105</v>
      </c>
      <c r="D2101" s="9" t="s">
        <v>2043</v>
      </c>
      <c r="E2101" s="9" t="s">
        <v>998</v>
      </c>
      <c r="F2101" s="9" t="s">
        <v>7672</v>
      </c>
      <c r="G2101" s="9" t="s">
        <v>7673</v>
      </c>
      <c r="H2101" s="9"/>
      <c r="I2101" s="9">
        <f>COUNT(Table3[[#This Row],[OS JPN 21]:[Continental 17]])</f>
        <v>3</v>
      </c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>
        <v>6</v>
      </c>
      <c r="AX2101" s="9"/>
      <c r="AY2101" s="9">
        <v>20</v>
      </c>
      <c r="AZ2101" s="9">
        <v>0</v>
      </c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</row>
    <row r="2102" spans="1:111" x14ac:dyDescent="0.55000000000000004">
      <c r="A2102" s="9" t="s">
        <v>12515</v>
      </c>
      <c r="B2102" s="9" t="s">
        <v>61</v>
      </c>
      <c r="C2102" s="9" t="s">
        <v>1105</v>
      </c>
      <c r="D2102" s="9" t="s">
        <v>2043</v>
      </c>
      <c r="E2102" s="9" t="s">
        <v>998</v>
      </c>
      <c r="F2102" s="9" t="s">
        <v>2336</v>
      </c>
      <c r="G2102" s="9" t="s">
        <v>12516</v>
      </c>
      <c r="H2102" s="9"/>
      <c r="I2102" s="9">
        <f>COUNT(Table3[[#This Row],[OS JPN 21]:[Continental 17]])</f>
        <v>1</v>
      </c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>
        <v>6</v>
      </c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</row>
    <row r="2103" spans="1:111" x14ac:dyDescent="0.55000000000000004">
      <c r="A2103" s="9" t="s">
        <v>10688</v>
      </c>
      <c r="B2103" s="9" t="s">
        <v>61</v>
      </c>
      <c r="C2103" s="9" t="s">
        <v>1105</v>
      </c>
      <c r="D2103" s="9" t="s">
        <v>2557</v>
      </c>
      <c r="E2103" s="9" t="s">
        <v>998</v>
      </c>
      <c r="F2103" s="9" t="s">
        <v>10689</v>
      </c>
      <c r="G2103" s="9" t="s">
        <v>1590</v>
      </c>
      <c r="H2103" s="9">
        <v>6</v>
      </c>
      <c r="I2103" s="9">
        <f>COUNT(Table3[[#This Row],[OS JPN 21]:[Continental 17]])</f>
        <v>1</v>
      </c>
      <c r="J2103" s="9"/>
      <c r="K2103" s="9"/>
      <c r="L2103" s="9"/>
      <c r="M2103" s="9"/>
      <c r="N2103" s="9"/>
      <c r="O2103" s="9"/>
      <c r="P2103" s="9"/>
      <c r="Q2103" s="9"/>
      <c r="R2103" s="9">
        <v>6</v>
      </c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</row>
    <row r="2104" spans="1:111" x14ac:dyDescent="0.55000000000000004">
      <c r="A2104" s="9" t="s">
        <v>7644</v>
      </c>
      <c r="B2104" s="9" t="s">
        <v>61</v>
      </c>
      <c r="C2104" s="9">
        <v>100</v>
      </c>
      <c r="D2104" s="9" t="s">
        <v>2557</v>
      </c>
      <c r="E2104" s="9" t="s">
        <v>998</v>
      </c>
      <c r="F2104" s="9" t="s">
        <v>7645</v>
      </c>
      <c r="G2104" s="9" t="s">
        <v>7646</v>
      </c>
      <c r="H2104" s="9"/>
      <c r="I2104" s="9">
        <f>COUNT(Table3[[#This Row],[OS JPN 21]:[Continental 17]])</f>
        <v>3</v>
      </c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>
        <v>0</v>
      </c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>
        <v>6</v>
      </c>
      <c r="CT2104" s="9">
        <v>6</v>
      </c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</row>
    <row r="2105" spans="1:111" x14ac:dyDescent="0.55000000000000004">
      <c r="A2105" s="9" t="s">
        <v>7685</v>
      </c>
      <c r="B2105" s="9" t="s">
        <v>61</v>
      </c>
      <c r="C2105" s="9" t="s">
        <v>1105</v>
      </c>
      <c r="D2105" s="9" t="s">
        <v>2557</v>
      </c>
      <c r="E2105" s="9" t="s">
        <v>998</v>
      </c>
      <c r="F2105" s="9" t="s">
        <v>7686</v>
      </c>
      <c r="G2105" s="9" t="s">
        <v>7687</v>
      </c>
      <c r="H2105" s="9"/>
      <c r="I2105" s="9">
        <f>COUNT(Table3[[#This Row],[OS JPN 21]:[Continental 17]])</f>
        <v>3</v>
      </c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>
        <v>6</v>
      </c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>
        <v>6</v>
      </c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>
        <v>6</v>
      </c>
    </row>
    <row r="2106" spans="1:111" x14ac:dyDescent="0.55000000000000004">
      <c r="A2106" s="9" t="s">
        <v>10608</v>
      </c>
      <c r="B2106" s="9" t="s">
        <v>61</v>
      </c>
      <c r="C2106" s="9" t="s">
        <v>878</v>
      </c>
      <c r="D2106" s="9" t="s">
        <v>2557</v>
      </c>
      <c r="E2106" s="9" t="s">
        <v>998</v>
      </c>
      <c r="F2106" s="9" t="s">
        <v>10609</v>
      </c>
      <c r="G2106" s="9" t="s">
        <v>3439</v>
      </c>
      <c r="H2106" s="9">
        <v>6</v>
      </c>
      <c r="I2106" s="9">
        <f>COUNT(Table3[[#This Row],[OS JPN 21]:[Continental 17]])</f>
        <v>1</v>
      </c>
      <c r="J2106" s="9"/>
      <c r="K2106" s="9"/>
      <c r="L2106" s="9"/>
      <c r="M2106" s="9"/>
      <c r="N2106" s="9"/>
      <c r="O2106" s="9"/>
      <c r="P2106" s="9"/>
      <c r="Q2106" s="9"/>
      <c r="R2106" s="9">
        <v>6</v>
      </c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</row>
    <row r="2107" spans="1:111" x14ac:dyDescent="0.55000000000000004">
      <c r="A2107" s="9" t="s">
        <v>12275</v>
      </c>
      <c r="B2107" s="9" t="s">
        <v>61</v>
      </c>
      <c r="C2107" s="9">
        <v>100</v>
      </c>
      <c r="D2107" s="9" t="s">
        <v>2557</v>
      </c>
      <c r="E2107" s="9" t="s">
        <v>998</v>
      </c>
      <c r="F2107" s="9" t="s">
        <v>12276</v>
      </c>
      <c r="G2107" s="9" t="s">
        <v>2559</v>
      </c>
      <c r="H2107" s="9"/>
      <c r="I2107" s="9">
        <f>COUNT(Table3[[#This Row],[OS JPN 21]:[Continental 17]])</f>
        <v>1</v>
      </c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>
        <v>182</v>
      </c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</row>
    <row r="2108" spans="1:111" x14ac:dyDescent="0.55000000000000004">
      <c r="A2108" s="9" t="s">
        <v>12292</v>
      </c>
      <c r="B2108" s="9" t="s">
        <v>61</v>
      </c>
      <c r="C2108" s="9">
        <v>100</v>
      </c>
      <c r="D2108" s="9" t="s">
        <v>2557</v>
      </c>
      <c r="E2108" s="9" t="s">
        <v>998</v>
      </c>
      <c r="F2108" s="9" t="s">
        <v>12293</v>
      </c>
      <c r="G2108" s="9" t="s">
        <v>7687</v>
      </c>
      <c r="H2108" s="9"/>
      <c r="I2108" s="9">
        <f>COUNT(Table3[[#This Row],[OS JPN 21]:[Continental 17]])</f>
        <v>1</v>
      </c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>
        <v>112</v>
      </c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</row>
    <row r="2109" spans="1:111" x14ac:dyDescent="0.55000000000000004">
      <c r="A2109" s="9" t="s">
        <v>1437</v>
      </c>
      <c r="B2109" s="9" t="s">
        <v>61</v>
      </c>
      <c r="C2109" s="9" t="s">
        <v>878</v>
      </c>
      <c r="D2109" s="9" t="s">
        <v>1091</v>
      </c>
      <c r="E2109" s="9" t="s">
        <v>885</v>
      </c>
      <c r="F2109" s="9" t="s">
        <v>659</v>
      </c>
      <c r="G2109" s="9" t="s">
        <v>1438</v>
      </c>
      <c r="H2109" s="9">
        <v>650</v>
      </c>
      <c r="I2109" s="9">
        <f>COUNT(Table3[[#This Row],[OS JPN 21]:[Continental 17]])</f>
        <v>27</v>
      </c>
      <c r="J2109" s="9">
        <v>0</v>
      </c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>
        <v>10</v>
      </c>
      <c r="Y2109" s="9">
        <v>200</v>
      </c>
      <c r="Z2109" s="9">
        <v>6</v>
      </c>
      <c r="AA2109" s="9"/>
      <c r="AB2109" s="9"/>
      <c r="AC2109" s="9"/>
      <c r="AD2109" s="9"/>
      <c r="AE2109" s="9"/>
      <c r="AF2109" s="9"/>
      <c r="AG2109" s="9">
        <v>260</v>
      </c>
      <c r="AH2109" s="9"/>
      <c r="AI2109" s="9">
        <v>160</v>
      </c>
      <c r="AJ2109" s="9"/>
      <c r="AK2109" s="9"/>
      <c r="AL2109" s="9">
        <v>288</v>
      </c>
      <c r="AM2109" s="9"/>
      <c r="AN2109" s="9">
        <v>160</v>
      </c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>
        <v>320</v>
      </c>
      <c r="AZ2109" s="9"/>
      <c r="BA2109" s="9">
        <v>252</v>
      </c>
      <c r="BB2109" s="9"/>
      <c r="BC2109" s="9"/>
      <c r="BD2109" s="9"/>
      <c r="BE2109" s="9"/>
      <c r="BF2109" s="9"/>
      <c r="BG2109" s="9"/>
      <c r="BH2109" s="9">
        <v>490</v>
      </c>
      <c r="BI2109" s="9">
        <v>500</v>
      </c>
      <c r="BJ2109" s="9"/>
      <c r="BK2109" s="9"/>
      <c r="BL2109" s="9"/>
      <c r="BM2109" s="9"/>
      <c r="BN2109" s="9"/>
      <c r="BO2109" s="9"/>
      <c r="BP2109" s="9">
        <v>700</v>
      </c>
      <c r="BQ2109" s="9"/>
      <c r="BR2109" s="9">
        <v>10</v>
      </c>
      <c r="BS2109" s="9"/>
      <c r="BT2109" s="9">
        <v>120</v>
      </c>
      <c r="BU2109" s="9"/>
      <c r="BV2109" s="9">
        <v>490</v>
      </c>
      <c r="BW2109" s="9">
        <v>468</v>
      </c>
      <c r="BX2109" s="9"/>
      <c r="BY2109" s="9"/>
      <c r="BZ2109" s="9">
        <v>10</v>
      </c>
      <c r="CA2109" s="9"/>
      <c r="CB2109" s="9"/>
      <c r="CC2109" s="9">
        <v>112</v>
      </c>
      <c r="CD2109" s="9"/>
      <c r="CE2109" s="9"/>
      <c r="CF2109" s="9"/>
      <c r="CG2109" s="9"/>
      <c r="CH2109" s="9"/>
      <c r="CI2109" s="9"/>
      <c r="CJ2109" s="9"/>
      <c r="CK2109" s="9"/>
      <c r="CL2109" s="9"/>
      <c r="CM2109" s="9">
        <v>6</v>
      </c>
      <c r="CN2109" s="9">
        <v>6</v>
      </c>
      <c r="CO2109" s="9"/>
      <c r="CP2109" s="9"/>
      <c r="CQ2109" s="9"/>
      <c r="CR2109" s="9">
        <v>112</v>
      </c>
      <c r="CS2109" s="9">
        <v>350</v>
      </c>
      <c r="CT2109" s="9">
        <v>252</v>
      </c>
      <c r="CU2109" s="9"/>
      <c r="CV2109" s="9"/>
      <c r="CW2109" s="9"/>
      <c r="CX2109" s="9"/>
      <c r="CY2109" s="9"/>
      <c r="CZ2109" s="9"/>
      <c r="DA2109" s="9">
        <v>700</v>
      </c>
      <c r="DB2109" s="9"/>
      <c r="DC2109" s="9"/>
      <c r="DD2109" s="9"/>
      <c r="DE2109" s="9">
        <v>700</v>
      </c>
      <c r="DF2109" s="9"/>
      <c r="DG2109" s="9">
        <v>112</v>
      </c>
    </row>
    <row r="2110" spans="1:111" x14ac:dyDescent="0.55000000000000004">
      <c r="A2110" s="9" t="s">
        <v>12340</v>
      </c>
      <c r="B2110" s="9" t="s">
        <v>61</v>
      </c>
      <c r="C2110" s="9">
        <v>100</v>
      </c>
      <c r="D2110" s="9" t="s">
        <v>7301</v>
      </c>
      <c r="E2110" s="9" t="s">
        <v>998</v>
      </c>
      <c r="F2110" s="9" t="s">
        <v>12341</v>
      </c>
      <c r="G2110" s="9" t="s">
        <v>3439</v>
      </c>
      <c r="H2110" s="9"/>
      <c r="I2110" s="9">
        <f>COUNT(Table3[[#This Row],[OS JPN 21]:[Continental 17]])</f>
        <v>1</v>
      </c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>
        <v>20</v>
      </c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</row>
    <row r="2111" spans="1:111" x14ac:dyDescent="0.55000000000000004">
      <c r="A2111" s="9" t="s">
        <v>6083</v>
      </c>
      <c r="B2111" s="9" t="s">
        <v>351</v>
      </c>
      <c r="C2111" s="9" t="s">
        <v>913</v>
      </c>
      <c r="D2111" s="9" t="s">
        <v>2793</v>
      </c>
      <c r="E2111" s="9" t="s">
        <v>998</v>
      </c>
      <c r="F2111" s="9" t="s">
        <v>315</v>
      </c>
      <c r="G2111" s="9" t="s">
        <v>3911</v>
      </c>
      <c r="H2111" s="9">
        <v>3050</v>
      </c>
      <c r="I2111" s="9">
        <f>COUNT(Table3[[#This Row],[OS JPN 21]:[Continental 17]])</f>
        <v>4</v>
      </c>
      <c r="J2111" s="9"/>
      <c r="K2111" s="9">
        <v>2000</v>
      </c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>
        <v>700</v>
      </c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>
        <v>700</v>
      </c>
      <c r="AL2111" s="9"/>
      <c r="AM2111" s="9"/>
      <c r="AN2111" s="9">
        <v>0</v>
      </c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</row>
    <row r="2112" spans="1:111" x14ac:dyDescent="0.55000000000000004">
      <c r="A2112" s="9" t="s">
        <v>6084</v>
      </c>
      <c r="B2112" s="9" t="s">
        <v>351</v>
      </c>
      <c r="C2112" s="9" t="s">
        <v>913</v>
      </c>
      <c r="D2112" s="9" t="s">
        <v>924</v>
      </c>
      <c r="E2112" s="9" t="s">
        <v>885</v>
      </c>
      <c r="F2112" s="9" t="s">
        <v>6085</v>
      </c>
      <c r="G2112" s="9" t="s">
        <v>6086</v>
      </c>
      <c r="H2112" s="9">
        <v>436</v>
      </c>
      <c r="I2112" s="9">
        <f>COUNT(Table3[[#This Row],[OS JPN 21]:[Continental 17]])</f>
        <v>4</v>
      </c>
      <c r="J2112" s="9"/>
      <c r="K2112" s="9"/>
      <c r="L2112" s="9"/>
      <c r="M2112" s="9"/>
      <c r="N2112" s="9">
        <v>10</v>
      </c>
      <c r="O2112" s="9"/>
      <c r="P2112" s="9"/>
      <c r="Q2112" s="9"/>
      <c r="R2112" s="9">
        <v>6</v>
      </c>
      <c r="S2112" s="9">
        <v>260</v>
      </c>
      <c r="T2112" s="9">
        <v>160</v>
      </c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</row>
    <row r="2113" spans="1:111" x14ac:dyDescent="0.55000000000000004">
      <c r="A2113" s="9" t="s">
        <v>6087</v>
      </c>
      <c r="B2113" s="9" t="s">
        <v>351</v>
      </c>
      <c r="C2113" s="9" t="s">
        <v>913</v>
      </c>
      <c r="D2113" s="9" t="s">
        <v>1255</v>
      </c>
      <c r="E2113" s="9" t="s">
        <v>885</v>
      </c>
      <c r="F2113" s="9" t="s">
        <v>319</v>
      </c>
      <c r="G2113" s="9" t="s">
        <v>6088</v>
      </c>
      <c r="H2113" s="9">
        <v>285</v>
      </c>
      <c r="I2113" s="9">
        <f>COUNT(Table3[[#This Row],[OS JPN 21]:[Continental 17]])</f>
        <v>4</v>
      </c>
      <c r="J2113" s="9"/>
      <c r="K2113" s="9"/>
      <c r="L2113" s="9"/>
      <c r="M2113" s="9"/>
      <c r="N2113" s="9"/>
      <c r="O2113" s="9">
        <v>100</v>
      </c>
      <c r="P2113" s="9"/>
      <c r="Q2113" s="9"/>
      <c r="R2113" s="9"/>
      <c r="S2113" s="9"/>
      <c r="T2113" s="9"/>
      <c r="U2113" s="9"/>
      <c r="V2113" s="9"/>
      <c r="W2113" s="9"/>
      <c r="X2113" s="9">
        <v>160</v>
      </c>
      <c r="Y2113" s="9"/>
      <c r="Z2113" s="9"/>
      <c r="AA2113" s="9"/>
      <c r="AB2113" s="9"/>
      <c r="AC2113" s="9"/>
      <c r="AD2113" s="9"/>
      <c r="AE2113" s="9"/>
      <c r="AF2113" s="9"/>
      <c r="AG2113" s="9"/>
      <c r="AH2113" s="9">
        <v>50</v>
      </c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>
        <v>6</v>
      </c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</row>
    <row r="2114" spans="1:111" x14ac:dyDescent="0.55000000000000004">
      <c r="A2114" s="9" t="s">
        <v>6089</v>
      </c>
      <c r="B2114" s="9" t="s">
        <v>351</v>
      </c>
      <c r="C2114" s="9" t="s">
        <v>913</v>
      </c>
      <c r="D2114" s="9" t="s">
        <v>1797</v>
      </c>
      <c r="E2114" s="9" t="s">
        <v>998</v>
      </c>
      <c r="F2114" s="9" t="s">
        <v>6090</v>
      </c>
      <c r="G2114" s="9" t="s">
        <v>6091</v>
      </c>
      <c r="H2114" s="9">
        <v>265</v>
      </c>
      <c r="I2114" s="9">
        <f>COUNT(Table3[[#This Row],[OS JPN 21]:[Continental 17]])</f>
        <v>4</v>
      </c>
      <c r="J2114" s="9"/>
      <c r="K2114" s="9">
        <v>20</v>
      </c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>
        <v>160</v>
      </c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>
        <v>160</v>
      </c>
      <c r="AH2114" s="9"/>
      <c r="AI2114" s="9">
        <v>10</v>
      </c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</row>
    <row r="2115" spans="1:111" x14ac:dyDescent="0.55000000000000004">
      <c r="A2115" s="9" t="s">
        <v>6092</v>
      </c>
      <c r="B2115" s="9" t="s">
        <v>351</v>
      </c>
      <c r="C2115" s="9" t="s">
        <v>913</v>
      </c>
      <c r="D2115" s="9" t="s">
        <v>1175</v>
      </c>
      <c r="E2115" s="9" t="s">
        <v>885</v>
      </c>
      <c r="F2115" s="9" t="s">
        <v>2615</v>
      </c>
      <c r="G2115" s="9" t="s">
        <v>2616</v>
      </c>
      <c r="H2115" s="9">
        <v>165</v>
      </c>
      <c r="I2115" s="9">
        <f>COUNT(Table3[[#This Row],[OS JPN 21]:[Continental 17]])</f>
        <v>4</v>
      </c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>
        <v>160</v>
      </c>
      <c r="AJ2115" s="9"/>
      <c r="AK2115" s="9"/>
      <c r="AL2115" s="9"/>
      <c r="AM2115" s="9"/>
      <c r="AN2115" s="9">
        <v>10</v>
      </c>
      <c r="AO2115" s="9"/>
      <c r="AP2115" s="9"/>
      <c r="AQ2115" s="9"/>
      <c r="AR2115" s="9">
        <v>160</v>
      </c>
      <c r="AS2115" s="9"/>
      <c r="AT2115" s="9"/>
      <c r="AU2115" s="9"/>
      <c r="AV2115" s="9"/>
      <c r="AW2115" s="9">
        <v>182</v>
      </c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</row>
    <row r="2116" spans="1:111" x14ac:dyDescent="0.55000000000000004">
      <c r="A2116" s="9" t="s">
        <v>6093</v>
      </c>
      <c r="B2116" s="9" t="s">
        <v>351</v>
      </c>
      <c r="C2116" s="9" t="s">
        <v>913</v>
      </c>
      <c r="D2116" s="9" t="s">
        <v>1631</v>
      </c>
      <c r="E2116" s="9" t="s">
        <v>880</v>
      </c>
      <c r="F2116" s="9" t="s">
        <v>6094</v>
      </c>
      <c r="G2116" s="9" t="s">
        <v>6095</v>
      </c>
      <c r="H2116" s="9">
        <v>100</v>
      </c>
      <c r="I2116" s="9">
        <f>COUNT(Table3[[#This Row],[OS JPN 21]:[Continental 17]])</f>
        <v>4</v>
      </c>
      <c r="J2116" s="9"/>
      <c r="K2116" s="9"/>
      <c r="L2116" s="9">
        <v>50</v>
      </c>
      <c r="M2116" s="9">
        <v>50</v>
      </c>
      <c r="N2116" s="9"/>
      <c r="O2116" s="9"/>
      <c r="P2116" s="9"/>
      <c r="Q2116" s="9">
        <v>0</v>
      </c>
      <c r="R2116" s="9"/>
      <c r="S2116" s="9"/>
      <c r="T2116" s="9"/>
      <c r="U2116" s="9"/>
      <c r="V2116" s="9"/>
      <c r="W2116" s="9"/>
      <c r="X2116" s="9"/>
      <c r="Y2116" s="9"/>
      <c r="Z2116" s="9"/>
      <c r="AA2116" s="9">
        <v>0</v>
      </c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</row>
    <row r="2117" spans="1:111" x14ac:dyDescent="0.55000000000000004">
      <c r="A2117" s="9" t="s">
        <v>6096</v>
      </c>
      <c r="B2117" s="9" t="s">
        <v>351</v>
      </c>
      <c r="C2117" s="9" t="s">
        <v>913</v>
      </c>
      <c r="D2117" s="9" t="s">
        <v>918</v>
      </c>
      <c r="E2117" s="9" t="s">
        <v>885</v>
      </c>
      <c r="F2117" s="9" t="s">
        <v>6097</v>
      </c>
      <c r="G2117" s="9" t="s">
        <v>2631</v>
      </c>
      <c r="H2117" s="9">
        <v>58</v>
      </c>
      <c r="I2117" s="9">
        <f>COUNT(Table3[[#This Row],[OS JPN 21]:[Continental 17]])</f>
        <v>4</v>
      </c>
      <c r="J2117" s="9"/>
      <c r="K2117" s="9"/>
      <c r="L2117" s="9"/>
      <c r="M2117" s="9"/>
      <c r="N2117" s="9"/>
      <c r="O2117" s="9">
        <v>0</v>
      </c>
      <c r="P2117" s="9">
        <v>50</v>
      </c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>
        <v>0</v>
      </c>
      <c r="AG2117" s="9"/>
      <c r="AH2117" s="9"/>
      <c r="AI2117" s="9"/>
      <c r="AJ2117" s="9">
        <v>16</v>
      </c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</row>
    <row r="2118" spans="1:111" x14ac:dyDescent="0.55000000000000004">
      <c r="A2118" s="9" t="s">
        <v>6098</v>
      </c>
      <c r="B2118" s="9" t="s">
        <v>351</v>
      </c>
      <c r="C2118" s="9" t="s">
        <v>913</v>
      </c>
      <c r="D2118" s="9" t="s">
        <v>1416</v>
      </c>
      <c r="E2118" s="9" t="s">
        <v>998</v>
      </c>
      <c r="F2118" s="9" t="s">
        <v>6099</v>
      </c>
      <c r="G2118" s="9" t="s">
        <v>6100</v>
      </c>
      <c r="H2118" s="9">
        <v>56</v>
      </c>
      <c r="I2118" s="9">
        <f>COUNT(Table3[[#This Row],[OS JPN 21]:[Continental 17]])</f>
        <v>4</v>
      </c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>
        <v>112</v>
      </c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>
        <v>6</v>
      </c>
      <c r="BI2118" s="9"/>
      <c r="BJ2118" s="9">
        <v>6</v>
      </c>
      <c r="BK2118" s="9">
        <v>6</v>
      </c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</row>
    <row r="2119" spans="1:111" x14ac:dyDescent="0.55000000000000004">
      <c r="A2119" s="9" t="s">
        <v>6101</v>
      </c>
      <c r="B2119" s="9" t="s">
        <v>351</v>
      </c>
      <c r="C2119" s="9" t="s">
        <v>913</v>
      </c>
      <c r="D2119" s="9" t="s">
        <v>1255</v>
      </c>
      <c r="E2119" s="9" t="s">
        <v>885</v>
      </c>
      <c r="F2119" s="9" t="s">
        <v>6102</v>
      </c>
      <c r="G2119" s="9" t="s">
        <v>6103</v>
      </c>
      <c r="H2119" s="9">
        <v>54</v>
      </c>
      <c r="I2119" s="9">
        <f>COUNT(Table3[[#This Row],[OS JPN 21]:[Continental 17]])</f>
        <v>4</v>
      </c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>
        <v>36</v>
      </c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>
        <v>36</v>
      </c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>
        <v>0</v>
      </c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>
        <v>16</v>
      </c>
      <c r="DC2119" s="9"/>
      <c r="DD2119" s="9"/>
      <c r="DE2119" s="9"/>
      <c r="DF2119" s="9"/>
      <c r="DG2119" s="9"/>
    </row>
    <row r="2120" spans="1:111" x14ac:dyDescent="0.55000000000000004">
      <c r="A2120" s="9" t="s">
        <v>6104</v>
      </c>
      <c r="B2120" s="9" t="s">
        <v>351</v>
      </c>
      <c r="C2120" s="9" t="s">
        <v>913</v>
      </c>
      <c r="D2120" s="9" t="s">
        <v>1175</v>
      </c>
      <c r="E2120" s="9" t="s">
        <v>885</v>
      </c>
      <c r="F2120" s="9" t="s">
        <v>6105</v>
      </c>
      <c r="G2120" s="9" t="s">
        <v>6106</v>
      </c>
      <c r="H2120" s="9">
        <v>48</v>
      </c>
      <c r="I2120" s="9">
        <f>COUNT(Table3[[#This Row],[OS JPN 21]:[Continental 17]])</f>
        <v>4</v>
      </c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>
        <v>70</v>
      </c>
      <c r="AP2120" s="9"/>
      <c r="AQ2120" s="9"/>
      <c r="AR2120" s="9"/>
      <c r="AS2120" s="9"/>
      <c r="AT2120" s="9">
        <v>26</v>
      </c>
      <c r="AU2120" s="9"/>
      <c r="AV2120" s="9"/>
      <c r="AW2120" s="9"/>
      <c r="AX2120" s="9"/>
      <c r="AY2120" s="9"/>
      <c r="AZ2120" s="9"/>
      <c r="BA2120" s="9"/>
      <c r="BB2120" s="9"/>
      <c r="BC2120" s="9">
        <v>6</v>
      </c>
      <c r="BD2120" s="9"/>
      <c r="BE2120" s="9"/>
      <c r="BF2120" s="9"/>
      <c r="BG2120" s="9">
        <v>0</v>
      </c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</row>
    <row r="2121" spans="1:111" x14ac:dyDescent="0.55000000000000004">
      <c r="A2121" s="9" t="s">
        <v>6107</v>
      </c>
      <c r="B2121" s="9" t="s">
        <v>351</v>
      </c>
      <c r="C2121" s="9" t="s">
        <v>913</v>
      </c>
      <c r="D2121" s="9" t="s">
        <v>1124</v>
      </c>
      <c r="E2121" s="9" t="s">
        <v>880</v>
      </c>
      <c r="F2121" s="9" t="s">
        <v>6108</v>
      </c>
      <c r="G2121" s="9" t="s">
        <v>6109</v>
      </c>
      <c r="H2121" s="9">
        <v>25</v>
      </c>
      <c r="I2121" s="9">
        <f>COUNT(Table3[[#This Row],[OS JPN 21]:[Continental 17]])</f>
        <v>4</v>
      </c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>
        <v>50</v>
      </c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>
        <v>6</v>
      </c>
      <c r="BF2121" s="9">
        <v>50</v>
      </c>
      <c r="BG2121" s="9"/>
      <c r="BH2121" s="9"/>
      <c r="BI2121" s="9"/>
      <c r="BJ2121" s="9"/>
      <c r="BK2121" s="9"/>
      <c r="BL2121" s="9"/>
      <c r="BM2121" s="9"/>
      <c r="BN2121" s="9"/>
      <c r="BO2121" s="9">
        <v>0</v>
      </c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</row>
    <row r="2122" spans="1:111" x14ac:dyDescent="0.55000000000000004">
      <c r="A2122" s="9" t="s">
        <v>6110</v>
      </c>
      <c r="B2122" s="9" t="s">
        <v>351</v>
      </c>
      <c r="C2122" s="9" t="s">
        <v>913</v>
      </c>
      <c r="D2122" s="9" t="s">
        <v>1030</v>
      </c>
      <c r="E2122" s="9" t="s">
        <v>880</v>
      </c>
      <c r="F2122" s="9" t="s">
        <v>6111</v>
      </c>
      <c r="G2122" s="9" t="s">
        <v>6112</v>
      </c>
      <c r="H2122" s="9">
        <v>18</v>
      </c>
      <c r="I2122" s="9">
        <f>COUNT(Table3[[#This Row],[OS JPN 21]:[Continental 17]])</f>
        <v>4</v>
      </c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>
        <v>36</v>
      </c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>
        <v>0</v>
      </c>
      <c r="AV2122" s="9"/>
      <c r="AW2122" s="9"/>
      <c r="AX2122" s="9"/>
      <c r="AY2122" s="9"/>
      <c r="AZ2122" s="9"/>
      <c r="BA2122" s="9"/>
      <c r="BB2122" s="9"/>
      <c r="BC2122" s="9">
        <v>6</v>
      </c>
      <c r="BD2122" s="9"/>
      <c r="BE2122" s="9"/>
      <c r="BF2122" s="9">
        <v>100</v>
      </c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</row>
    <row r="2123" spans="1:111" x14ac:dyDescent="0.55000000000000004">
      <c r="A2123" s="9" t="s">
        <v>6113</v>
      </c>
      <c r="B2123" s="9" t="s">
        <v>351</v>
      </c>
      <c r="C2123" s="9" t="s">
        <v>913</v>
      </c>
      <c r="D2123" s="9" t="s">
        <v>4395</v>
      </c>
      <c r="E2123" s="9" t="s">
        <v>885</v>
      </c>
      <c r="F2123" s="9" t="s">
        <v>120</v>
      </c>
      <c r="G2123" s="9" t="s">
        <v>6114</v>
      </c>
      <c r="H2123" s="9">
        <v>16</v>
      </c>
      <c r="I2123" s="9">
        <f>COUNT(Table3[[#This Row],[OS JPN 21]:[Continental 17]])</f>
        <v>4</v>
      </c>
      <c r="J2123" s="9"/>
      <c r="K2123" s="9"/>
      <c r="L2123" s="9"/>
      <c r="M2123" s="9"/>
      <c r="N2123" s="9"/>
      <c r="O2123" s="9">
        <v>0</v>
      </c>
      <c r="P2123" s="9"/>
      <c r="Q2123" s="9"/>
      <c r="R2123" s="9">
        <v>6</v>
      </c>
      <c r="S2123" s="9">
        <v>10</v>
      </c>
      <c r="T2123" s="9"/>
      <c r="U2123" s="9"/>
      <c r="V2123" s="9"/>
      <c r="W2123" s="9">
        <v>0</v>
      </c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</row>
    <row r="2124" spans="1:111" x14ac:dyDescent="0.55000000000000004">
      <c r="A2124" s="9" t="s">
        <v>6115</v>
      </c>
      <c r="B2124" s="9" t="s">
        <v>351</v>
      </c>
      <c r="C2124" s="9" t="s">
        <v>913</v>
      </c>
      <c r="D2124" s="9" t="s">
        <v>910</v>
      </c>
      <c r="E2124" s="9" t="s">
        <v>885</v>
      </c>
      <c r="F2124" s="9" t="s">
        <v>6116</v>
      </c>
      <c r="G2124" s="9" t="s">
        <v>6117</v>
      </c>
      <c r="H2124" s="9">
        <v>9</v>
      </c>
      <c r="I2124" s="9">
        <f>COUNT(Table3[[#This Row],[OS JPN 21]:[Continental 17]])</f>
        <v>4</v>
      </c>
      <c r="J2124" s="9"/>
      <c r="K2124" s="9"/>
      <c r="L2124" s="9"/>
      <c r="M2124" s="9"/>
      <c r="N2124" s="9"/>
      <c r="O2124" s="9">
        <v>0</v>
      </c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>
        <v>6</v>
      </c>
      <c r="AA2124" s="9"/>
      <c r="AB2124" s="9"/>
      <c r="AC2124" s="9"/>
      <c r="AD2124" s="9"/>
      <c r="AE2124" s="9"/>
      <c r="AF2124" s="9"/>
      <c r="AG2124" s="9"/>
      <c r="AH2124" s="9"/>
      <c r="AI2124" s="9"/>
      <c r="AJ2124" s="9">
        <v>0</v>
      </c>
      <c r="AK2124" s="9"/>
      <c r="AL2124" s="9"/>
      <c r="AM2124" s="9"/>
      <c r="AN2124" s="9"/>
      <c r="AO2124" s="9"/>
      <c r="AP2124" s="9"/>
      <c r="AQ2124" s="9"/>
      <c r="AR2124" s="9"/>
      <c r="AS2124" s="9">
        <v>6</v>
      </c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</row>
    <row r="2125" spans="1:111" x14ac:dyDescent="0.55000000000000004">
      <c r="A2125" s="9" t="s">
        <v>6118</v>
      </c>
      <c r="B2125" s="9" t="s">
        <v>351</v>
      </c>
      <c r="C2125" s="9" t="s">
        <v>913</v>
      </c>
      <c r="D2125" s="9" t="s">
        <v>1203</v>
      </c>
      <c r="E2125" s="9" t="s">
        <v>885</v>
      </c>
      <c r="F2125" s="9" t="s">
        <v>3126</v>
      </c>
      <c r="G2125" s="9" t="s">
        <v>955</v>
      </c>
      <c r="H2125" s="9">
        <v>6</v>
      </c>
      <c r="I2125" s="9">
        <f>COUNT(Table3[[#This Row],[OS JPN 21]:[Continental 17]])</f>
        <v>4</v>
      </c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>
        <v>6</v>
      </c>
      <c r="AX2125" s="9"/>
      <c r="AY2125" s="9">
        <v>20</v>
      </c>
      <c r="AZ2125" s="9"/>
      <c r="BA2125" s="9">
        <v>112</v>
      </c>
      <c r="BB2125" s="9"/>
      <c r="BC2125" s="9">
        <v>6</v>
      </c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</row>
    <row r="2126" spans="1:111" x14ac:dyDescent="0.55000000000000004">
      <c r="A2126" s="9" t="s">
        <v>6119</v>
      </c>
      <c r="B2126" s="9" t="s">
        <v>351</v>
      </c>
      <c r="C2126" s="9" t="s">
        <v>917</v>
      </c>
      <c r="D2126" s="9" t="s">
        <v>1030</v>
      </c>
      <c r="E2126" s="9" t="s">
        <v>880</v>
      </c>
      <c r="F2126" s="9" t="s">
        <v>6120</v>
      </c>
      <c r="G2126" s="9" t="s">
        <v>1234</v>
      </c>
      <c r="H2126" s="9">
        <v>176</v>
      </c>
      <c r="I2126" s="9">
        <f>COUNT(Table3[[#This Row],[OS JPN 21]:[Continental 17]])</f>
        <v>4</v>
      </c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>
        <v>100</v>
      </c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>
        <v>252</v>
      </c>
      <c r="AT2126" s="9"/>
      <c r="AU2126" s="9">
        <v>0</v>
      </c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>
        <v>6</v>
      </c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</row>
    <row r="2127" spans="1:111" x14ac:dyDescent="0.55000000000000004">
      <c r="A2127" s="9" t="s">
        <v>6121</v>
      </c>
      <c r="B2127" s="9" t="s">
        <v>351</v>
      </c>
      <c r="C2127" s="9" t="s">
        <v>917</v>
      </c>
      <c r="D2127" s="9" t="s">
        <v>1024</v>
      </c>
      <c r="E2127" s="9" t="s">
        <v>906</v>
      </c>
      <c r="F2127" s="9" t="s">
        <v>6122</v>
      </c>
      <c r="G2127" s="9" t="s">
        <v>6123</v>
      </c>
      <c r="H2127" s="9">
        <v>127</v>
      </c>
      <c r="I2127" s="9">
        <f>COUNT(Table3[[#This Row],[OS JPN 21]:[Continental 17]])</f>
        <v>4</v>
      </c>
      <c r="J2127" s="9"/>
      <c r="K2127" s="9"/>
      <c r="L2127" s="9"/>
      <c r="M2127" s="9"/>
      <c r="N2127" s="9"/>
      <c r="O2127" s="9"/>
      <c r="P2127" s="9"/>
      <c r="Q2127" s="9"/>
      <c r="R2127" s="9">
        <v>6</v>
      </c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>
        <v>100</v>
      </c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>
        <v>36</v>
      </c>
      <c r="AQ2127" s="9"/>
      <c r="AR2127" s="9"/>
      <c r="AS2127" s="9">
        <v>6</v>
      </c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</row>
    <row r="2128" spans="1:111" x14ac:dyDescent="0.55000000000000004">
      <c r="A2128" s="9" t="s">
        <v>6124</v>
      </c>
      <c r="B2128" s="9" t="s">
        <v>351</v>
      </c>
      <c r="C2128" s="9" t="s">
        <v>917</v>
      </c>
      <c r="D2128" s="9" t="s">
        <v>1121</v>
      </c>
      <c r="E2128" s="9" t="s">
        <v>998</v>
      </c>
      <c r="F2128" s="9" t="s">
        <v>6125</v>
      </c>
      <c r="G2128" s="9" t="s">
        <v>6126</v>
      </c>
      <c r="H2128" s="9">
        <v>91</v>
      </c>
      <c r="I2128" s="9">
        <f>COUNT(Table3[[#This Row],[OS JPN 21]:[Continental 17]])</f>
        <v>4</v>
      </c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>
        <v>182</v>
      </c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>
        <v>6</v>
      </c>
      <c r="BL2128" s="9"/>
      <c r="BM2128" s="9"/>
      <c r="BN2128" s="9"/>
      <c r="BO2128" s="9"/>
      <c r="BP2128" s="9"/>
      <c r="BQ2128" s="9"/>
      <c r="BR2128" s="9"/>
      <c r="BS2128" s="9"/>
      <c r="BT2128" s="9"/>
      <c r="BU2128" s="9">
        <v>0</v>
      </c>
      <c r="BV2128" s="9"/>
      <c r="BW2128" s="9"/>
      <c r="BX2128" s="9"/>
      <c r="BY2128" s="9"/>
      <c r="BZ2128" s="9"/>
      <c r="CA2128" s="9"/>
      <c r="CB2128" s="9"/>
      <c r="CC2128" s="9"/>
      <c r="CD2128" s="9"/>
      <c r="CE2128" s="9">
        <v>50</v>
      </c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</row>
    <row r="2129" spans="1:111" x14ac:dyDescent="0.55000000000000004">
      <c r="A2129" s="9" t="s">
        <v>6127</v>
      </c>
      <c r="B2129" s="9" t="s">
        <v>351</v>
      </c>
      <c r="C2129" s="9" t="s">
        <v>917</v>
      </c>
      <c r="D2129" s="9" t="s">
        <v>1416</v>
      </c>
      <c r="E2129" s="9" t="s">
        <v>998</v>
      </c>
      <c r="F2129" s="9" t="s">
        <v>675</v>
      </c>
      <c r="G2129" s="9" t="s">
        <v>2214</v>
      </c>
      <c r="H2129" s="9">
        <v>80</v>
      </c>
      <c r="I2129" s="9">
        <f>COUNT(Table3[[#This Row],[OS JPN 21]:[Continental 17]])</f>
        <v>4</v>
      </c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>
        <v>160</v>
      </c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>
        <v>490</v>
      </c>
      <c r="BK2129" s="9"/>
      <c r="BL2129" s="9"/>
      <c r="BM2129" s="9"/>
      <c r="BN2129" s="9"/>
      <c r="BO2129" s="9"/>
      <c r="BP2129" s="9"/>
      <c r="BQ2129" s="9"/>
      <c r="BR2129" s="9"/>
      <c r="BS2129" s="9"/>
      <c r="BT2129" s="9">
        <v>360</v>
      </c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>
        <v>10</v>
      </c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</row>
    <row r="2130" spans="1:111" x14ac:dyDescent="0.55000000000000004">
      <c r="A2130" s="9" t="s">
        <v>6128</v>
      </c>
      <c r="B2130" s="9" t="s">
        <v>351</v>
      </c>
      <c r="C2130" s="9" t="s">
        <v>917</v>
      </c>
      <c r="D2130" s="9" t="s">
        <v>1142</v>
      </c>
      <c r="E2130" s="9" t="s">
        <v>885</v>
      </c>
      <c r="F2130" s="9" t="s">
        <v>6129</v>
      </c>
      <c r="G2130" s="9" t="s">
        <v>6130</v>
      </c>
      <c r="H2130" s="9">
        <v>70</v>
      </c>
      <c r="I2130" s="9">
        <f>COUNT(Table3[[#This Row],[OS JPN 21]:[Continental 17]])</f>
        <v>4</v>
      </c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>
        <v>70</v>
      </c>
      <c r="AI2130" s="9"/>
      <c r="AJ2130" s="9">
        <v>0</v>
      </c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>
        <v>70</v>
      </c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>
        <v>50</v>
      </c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</row>
    <row r="2131" spans="1:111" x14ac:dyDescent="0.55000000000000004">
      <c r="A2131" s="9" t="s">
        <v>6131</v>
      </c>
      <c r="B2131" s="9" t="s">
        <v>351</v>
      </c>
      <c r="C2131" s="9" t="s">
        <v>917</v>
      </c>
      <c r="D2131" s="9" t="s">
        <v>1255</v>
      </c>
      <c r="E2131" s="9" t="s">
        <v>885</v>
      </c>
      <c r="F2131" s="9" t="s">
        <v>6132</v>
      </c>
      <c r="G2131" s="9" t="s">
        <v>5067</v>
      </c>
      <c r="H2131" s="9">
        <v>54</v>
      </c>
      <c r="I2131" s="9">
        <f>COUNT(Table3[[#This Row],[OS JPN 21]:[Continental 17]])</f>
        <v>4</v>
      </c>
      <c r="J2131" s="9"/>
      <c r="K2131" s="9"/>
      <c r="L2131" s="9"/>
      <c r="M2131" s="9"/>
      <c r="N2131" s="9"/>
      <c r="O2131" s="9">
        <v>36</v>
      </c>
      <c r="P2131" s="9"/>
      <c r="Q2131" s="9"/>
      <c r="R2131" s="9"/>
      <c r="S2131" s="9">
        <v>10</v>
      </c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>
        <v>16</v>
      </c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>
        <v>0</v>
      </c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</row>
    <row r="2132" spans="1:111" x14ac:dyDescent="0.55000000000000004">
      <c r="A2132" s="9" t="s">
        <v>6133</v>
      </c>
      <c r="B2132" s="9" t="s">
        <v>351</v>
      </c>
      <c r="C2132" s="9" t="s">
        <v>917</v>
      </c>
      <c r="D2132" s="9" t="s">
        <v>1621</v>
      </c>
      <c r="E2132" s="9" t="s">
        <v>880</v>
      </c>
      <c r="F2132" s="9" t="s">
        <v>5910</v>
      </c>
      <c r="G2132" s="9" t="s">
        <v>6134</v>
      </c>
      <c r="H2132" s="9">
        <v>42</v>
      </c>
      <c r="I2132" s="9">
        <f>COUNT(Table3[[#This Row],[OS JPN 21]:[Continental 17]])</f>
        <v>4</v>
      </c>
      <c r="J2132" s="9"/>
      <c r="K2132" s="9"/>
      <c r="L2132" s="9"/>
      <c r="M2132" s="9">
        <v>0</v>
      </c>
      <c r="N2132" s="9"/>
      <c r="O2132" s="9"/>
      <c r="P2132" s="9">
        <v>36</v>
      </c>
      <c r="Q2132" s="9">
        <v>0</v>
      </c>
      <c r="R2132" s="9">
        <v>6</v>
      </c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</row>
    <row r="2133" spans="1:111" x14ac:dyDescent="0.55000000000000004">
      <c r="A2133" s="9" t="s">
        <v>6135</v>
      </c>
      <c r="B2133" s="9" t="s">
        <v>351</v>
      </c>
      <c r="C2133" s="9" t="s">
        <v>917</v>
      </c>
      <c r="D2133" s="9" t="s">
        <v>1108</v>
      </c>
      <c r="E2133" s="9" t="s">
        <v>885</v>
      </c>
      <c r="F2133" s="9" t="s">
        <v>6136</v>
      </c>
      <c r="G2133" s="9" t="s">
        <v>6137</v>
      </c>
      <c r="H2133" s="9">
        <v>34</v>
      </c>
      <c r="I2133" s="9">
        <f>COUNT(Table3[[#This Row],[OS JPN 21]:[Continental 17]])</f>
        <v>4</v>
      </c>
      <c r="J2133" s="9"/>
      <c r="K2133" s="9"/>
      <c r="L2133" s="9"/>
      <c r="M2133" s="9"/>
      <c r="N2133" s="9"/>
      <c r="O2133" s="9">
        <v>0</v>
      </c>
      <c r="P2133" s="9"/>
      <c r="Q2133" s="9"/>
      <c r="R2133" s="9">
        <v>6</v>
      </c>
      <c r="S2133" s="9">
        <v>10</v>
      </c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>
        <v>36</v>
      </c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</row>
    <row r="2134" spans="1:111" x14ac:dyDescent="0.55000000000000004">
      <c r="A2134" s="9" t="s">
        <v>6138</v>
      </c>
      <c r="B2134" s="9" t="s">
        <v>351</v>
      </c>
      <c r="C2134" s="9" t="s">
        <v>917</v>
      </c>
      <c r="D2134" s="9" t="s">
        <v>1142</v>
      </c>
      <c r="E2134" s="9" t="s">
        <v>885</v>
      </c>
      <c r="F2134" s="9" t="s">
        <v>6139</v>
      </c>
      <c r="G2134" s="9" t="s">
        <v>6140</v>
      </c>
      <c r="H2134" s="9">
        <v>29</v>
      </c>
      <c r="I2134" s="9">
        <f>COUNT(Table3[[#This Row],[OS JPN 21]:[Continental 17]])</f>
        <v>4</v>
      </c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>
        <v>16</v>
      </c>
      <c r="AG2134" s="9"/>
      <c r="AH2134" s="9">
        <v>26</v>
      </c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>
        <v>16</v>
      </c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>
        <v>16</v>
      </c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</row>
    <row r="2135" spans="1:111" x14ac:dyDescent="0.55000000000000004">
      <c r="A2135" s="9" t="s">
        <v>6141</v>
      </c>
      <c r="B2135" s="9" t="s">
        <v>351</v>
      </c>
      <c r="C2135" s="9" t="s">
        <v>917</v>
      </c>
      <c r="D2135" s="9" t="s">
        <v>888</v>
      </c>
      <c r="E2135" s="9" t="s">
        <v>885</v>
      </c>
      <c r="F2135" s="9" t="s">
        <v>4552</v>
      </c>
      <c r="G2135" s="9" t="s">
        <v>4553</v>
      </c>
      <c r="H2135" s="9">
        <v>26</v>
      </c>
      <c r="I2135" s="9">
        <f>COUNT(Table3[[#This Row],[OS JPN 21]:[Continental 17]])</f>
        <v>4</v>
      </c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>
        <v>36</v>
      </c>
      <c r="AG2135" s="9"/>
      <c r="AH2135" s="9">
        <v>16</v>
      </c>
      <c r="AI2135" s="9"/>
      <c r="AJ2135" s="9">
        <v>0</v>
      </c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>
        <v>350</v>
      </c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</row>
    <row r="2136" spans="1:111" x14ac:dyDescent="0.55000000000000004">
      <c r="A2136" s="9" t="s">
        <v>6142</v>
      </c>
      <c r="B2136" s="9" t="s">
        <v>351</v>
      </c>
      <c r="C2136" s="9" t="s">
        <v>904</v>
      </c>
      <c r="D2136" s="9" t="s">
        <v>1897</v>
      </c>
      <c r="E2136" s="9" t="s">
        <v>906</v>
      </c>
      <c r="F2136" s="9" t="s">
        <v>236</v>
      </c>
      <c r="G2136" s="9" t="s">
        <v>6143</v>
      </c>
      <c r="H2136" s="9">
        <v>680</v>
      </c>
      <c r="I2136" s="9">
        <f>COUNT(Table3[[#This Row],[OS JPN 21]:[Continental 17]])</f>
        <v>4</v>
      </c>
      <c r="J2136" s="9"/>
      <c r="K2136" s="9">
        <v>20</v>
      </c>
      <c r="L2136" s="9"/>
      <c r="M2136" s="9"/>
      <c r="N2136" s="9">
        <v>10</v>
      </c>
      <c r="O2136" s="9"/>
      <c r="P2136" s="9"/>
      <c r="Q2136" s="9"/>
      <c r="R2136" s="9">
        <v>490</v>
      </c>
      <c r="S2136" s="9"/>
      <c r="T2136" s="9">
        <v>160</v>
      </c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</row>
    <row r="2137" spans="1:111" x14ac:dyDescent="0.55000000000000004">
      <c r="A2137" s="9" t="s">
        <v>6144</v>
      </c>
      <c r="B2137" s="9" t="s">
        <v>351</v>
      </c>
      <c r="C2137" s="9" t="s">
        <v>904</v>
      </c>
      <c r="D2137" s="9" t="s">
        <v>1175</v>
      </c>
      <c r="E2137" s="9" t="s">
        <v>885</v>
      </c>
      <c r="F2137" s="9" t="s">
        <v>4012</v>
      </c>
      <c r="G2137" s="9" t="s">
        <v>4013</v>
      </c>
      <c r="H2137" s="9">
        <v>473</v>
      </c>
      <c r="I2137" s="9">
        <f>COUNT(Table3[[#This Row],[OS JPN 21]:[Continental 17]])</f>
        <v>4</v>
      </c>
      <c r="J2137" s="9"/>
      <c r="K2137" s="9"/>
      <c r="L2137" s="9"/>
      <c r="M2137" s="9"/>
      <c r="N2137" s="9">
        <v>360</v>
      </c>
      <c r="O2137" s="9"/>
      <c r="P2137" s="9"/>
      <c r="Q2137" s="9"/>
      <c r="R2137" s="9"/>
      <c r="S2137" s="9">
        <v>10</v>
      </c>
      <c r="T2137" s="9"/>
      <c r="U2137" s="9">
        <v>100</v>
      </c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>
        <v>6</v>
      </c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</row>
    <row r="2138" spans="1:111" x14ac:dyDescent="0.55000000000000004">
      <c r="A2138" s="9" t="s">
        <v>6145</v>
      </c>
      <c r="B2138" s="9" t="s">
        <v>351</v>
      </c>
      <c r="C2138" s="9" t="s">
        <v>904</v>
      </c>
      <c r="D2138" s="9" t="s">
        <v>1255</v>
      </c>
      <c r="E2138" s="9" t="s">
        <v>885</v>
      </c>
      <c r="F2138" s="9" t="s">
        <v>392</v>
      </c>
      <c r="G2138" s="9" t="s">
        <v>6146</v>
      </c>
      <c r="H2138" s="9">
        <v>436</v>
      </c>
      <c r="I2138" s="9">
        <f>COUNT(Table3[[#This Row],[OS JPN 21]:[Continental 17]])</f>
        <v>4</v>
      </c>
      <c r="J2138" s="9"/>
      <c r="K2138" s="9"/>
      <c r="L2138" s="9"/>
      <c r="M2138" s="9"/>
      <c r="N2138" s="9">
        <v>10</v>
      </c>
      <c r="O2138" s="9"/>
      <c r="P2138" s="9"/>
      <c r="Q2138" s="9"/>
      <c r="R2138" s="9">
        <v>6</v>
      </c>
      <c r="S2138" s="9">
        <v>260</v>
      </c>
      <c r="T2138" s="9"/>
      <c r="U2138" s="9"/>
      <c r="V2138" s="9"/>
      <c r="W2138" s="9"/>
      <c r="X2138" s="9">
        <v>160</v>
      </c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</row>
    <row r="2139" spans="1:111" x14ac:dyDescent="0.55000000000000004">
      <c r="A2139" s="9" t="s">
        <v>6147</v>
      </c>
      <c r="B2139" s="9" t="s">
        <v>351</v>
      </c>
      <c r="C2139" s="9" t="s">
        <v>904</v>
      </c>
      <c r="D2139" s="9" t="s">
        <v>1331</v>
      </c>
      <c r="E2139" s="9" t="s">
        <v>998</v>
      </c>
      <c r="F2139" s="9" t="s">
        <v>395</v>
      </c>
      <c r="G2139" s="9" t="s">
        <v>6148</v>
      </c>
      <c r="H2139" s="9">
        <v>416</v>
      </c>
      <c r="I2139" s="9">
        <f>COUNT(Table3[[#This Row],[OS JPN 21]:[Continental 17]])</f>
        <v>4</v>
      </c>
      <c r="J2139" s="9"/>
      <c r="K2139" s="9"/>
      <c r="L2139" s="9"/>
      <c r="M2139" s="9"/>
      <c r="N2139" s="9"/>
      <c r="O2139" s="9"/>
      <c r="P2139" s="9"/>
      <c r="Q2139" s="9"/>
      <c r="R2139" s="9">
        <v>350</v>
      </c>
      <c r="S2139" s="9"/>
      <c r="T2139" s="9"/>
      <c r="U2139" s="9"/>
      <c r="V2139" s="9">
        <v>10</v>
      </c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>
        <v>112</v>
      </c>
      <c r="AT2139" s="9"/>
      <c r="AU2139" s="9"/>
      <c r="AV2139" s="9"/>
      <c r="AW2139" s="9">
        <v>6</v>
      </c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</row>
    <row r="2140" spans="1:111" x14ac:dyDescent="0.55000000000000004">
      <c r="A2140" s="9" t="s">
        <v>6149</v>
      </c>
      <c r="B2140" s="9" t="s">
        <v>351</v>
      </c>
      <c r="C2140" s="9" t="s">
        <v>904</v>
      </c>
      <c r="D2140" s="9" t="s">
        <v>1416</v>
      </c>
      <c r="E2140" s="9" t="s">
        <v>998</v>
      </c>
      <c r="F2140" s="9" t="s">
        <v>6150</v>
      </c>
      <c r="G2140" s="9" t="s">
        <v>6151</v>
      </c>
      <c r="H2140" s="9">
        <v>185</v>
      </c>
      <c r="I2140" s="9">
        <f>COUNT(Table3[[#This Row],[OS JPN 21]:[Continental 17]])</f>
        <v>4</v>
      </c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>
        <v>160</v>
      </c>
      <c r="AE2140" s="9"/>
      <c r="AF2140" s="9"/>
      <c r="AG2140" s="9"/>
      <c r="AH2140" s="9"/>
      <c r="AI2140" s="9"/>
      <c r="AJ2140" s="9"/>
      <c r="AK2140" s="9"/>
      <c r="AL2140" s="9"/>
      <c r="AM2140" s="9">
        <v>50</v>
      </c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>
        <v>112</v>
      </c>
      <c r="BK2140" s="9">
        <v>112</v>
      </c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</row>
    <row r="2141" spans="1:111" x14ac:dyDescent="0.55000000000000004">
      <c r="A2141" s="9" t="s">
        <v>6152</v>
      </c>
      <c r="B2141" s="9" t="s">
        <v>351</v>
      </c>
      <c r="C2141" s="9" t="s">
        <v>904</v>
      </c>
      <c r="D2141" s="9" t="s">
        <v>1273</v>
      </c>
      <c r="E2141" s="9" t="s">
        <v>998</v>
      </c>
      <c r="F2141" s="9" t="s">
        <v>6153</v>
      </c>
      <c r="G2141" s="9" t="s">
        <v>1828</v>
      </c>
      <c r="H2141" s="9">
        <v>182</v>
      </c>
      <c r="I2141" s="9">
        <f>COUNT(Table3[[#This Row],[OS JPN 21]:[Continental 17]])</f>
        <v>4</v>
      </c>
      <c r="J2141" s="9"/>
      <c r="K2141" s="9"/>
      <c r="L2141" s="9"/>
      <c r="M2141" s="9"/>
      <c r="N2141" s="9"/>
      <c r="O2141" s="9"/>
      <c r="P2141" s="9"/>
      <c r="Q2141" s="9"/>
      <c r="R2141" s="9">
        <v>182</v>
      </c>
      <c r="S2141" s="9"/>
      <c r="T2141" s="9"/>
      <c r="U2141" s="9">
        <v>0</v>
      </c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>
        <v>182</v>
      </c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>
        <v>6</v>
      </c>
    </row>
    <row r="2142" spans="1:111" x14ac:dyDescent="0.55000000000000004">
      <c r="A2142" s="9" t="s">
        <v>6154</v>
      </c>
      <c r="B2142" s="9" t="s">
        <v>351</v>
      </c>
      <c r="C2142" s="9" t="s">
        <v>904</v>
      </c>
      <c r="D2142" s="9" t="s">
        <v>1036</v>
      </c>
      <c r="E2142" s="9" t="s">
        <v>885</v>
      </c>
      <c r="F2142" s="9" t="s">
        <v>6155</v>
      </c>
      <c r="G2142" s="9" t="s">
        <v>1536</v>
      </c>
      <c r="H2142" s="9">
        <v>85</v>
      </c>
      <c r="I2142" s="9">
        <f>COUNT(Table3[[#This Row],[OS JPN 21]:[Continental 17]])</f>
        <v>4</v>
      </c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>
        <v>0</v>
      </c>
      <c r="AH2142" s="9">
        <v>50</v>
      </c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>
        <v>36</v>
      </c>
      <c r="AU2142" s="9"/>
      <c r="AV2142" s="9">
        <v>12</v>
      </c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</row>
    <row r="2143" spans="1:111" x14ac:dyDescent="0.55000000000000004">
      <c r="A2143" s="9" t="s">
        <v>6156</v>
      </c>
      <c r="B2143" s="9" t="s">
        <v>351</v>
      </c>
      <c r="C2143" s="9" t="s">
        <v>904</v>
      </c>
      <c r="D2143" s="9" t="s">
        <v>1744</v>
      </c>
      <c r="E2143" s="9" t="s">
        <v>998</v>
      </c>
      <c r="F2143" s="9" t="s">
        <v>6157</v>
      </c>
      <c r="G2143" s="9" t="s">
        <v>6158</v>
      </c>
      <c r="H2143" s="9">
        <v>60</v>
      </c>
      <c r="I2143" s="9">
        <f>COUNT(Table3[[#This Row],[OS JPN 21]:[Continental 17]])</f>
        <v>4</v>
      </c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>
        <v>120</v>
      </c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>
        <v>0</v>
      </c>
      <c r="BI2143" s="9">
        <v>360</v>
      </c>
      <c r="BJ2143" s="9">
        <v>112</v>
      </c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</row>
    <row r="2144" spans="1:111" x14ac:dyDescent="0.55000000000000004">
      <c r="A2144" s="9" t="s">
        <v>6159</v>
      </c>
      <c r="B2144" s="9" t="s">
        <v>351</v>
      </c>
      <c r="C2144" s="9" t="s">
        <v>904</v>
      </c>
      <c r="D2144" s="9" t="s">
        <v>1621</v>
      </c>
      <c r="E2144" s="9" t="s">
        <v>880</v>
      </c>
      <c r="F2144" s="9" t="s">
        <v>6160</v>
      </c>
      <c r="G2144" s="9" t="s">
        <v>1028</v>
      </c>
      <c r="H2144" s="9">
        <v>42</v>
      </c>
      <c r="I2144" s="9">
        <f>COUNT(Table3[[#This Row],[OS JPN 21]:[Continental 17]])</f>
        <v>4</v>
      </c>
      <c r="J2144" s="9"/>
      <c r="K2144" s="9"/>
      <c r="L2144" s="9"/>
      <c r="M2144" s="9">
        <v>36</v>
      </c>
      <c r="N2144" s="9"/>
      <c r="O2144" s="9"/>
      <c r="P2144" s="9">
        <v>0</v>
      </c>
      <c r="Q2144" s="9">
        <v>0</v>
      </c>
      <c r="R2144" s="9">
        <v>6</v>
      </c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</row>
    <row r="2145" spans="1:111" x14ac:dyDescent="0.55000000000000004">
      <c r="A2145" s="9" t="s">
        <v>6161</v>
      </c>
      <c r="B2145" s="9" t="s">
        <v>351</v>
      </c>
      <c r="C2145" s="9" t="s">
        <v>904</v>
      </c>
      <c r="D2145" s="9" t="s">
        <v>1393</v>
      </c>
      <c r="E2145" s="9" t="s">
        <v>880</v>
      </c>
      <c r="F2145" s="9" t="s">
        <v>6162</v>
      </c>
      <c r="G2145" s="9" t="s">
        <v>6163</v>
      </c>
      <c r="H2145" s="9">
        <v>31</v>
      </c>
      <c r="I2145" s="9">
        <f>COUNT(Table3[[#This Row],[OS JPN 21]:[Continental 17]])</f>
        <v>4</v>
      </c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>
        <v>6</v>
      </c>
      <c r="AA2145" s="9"/>
      <c r="AB2145" s="9"/>
      <c r="AC2145" s="9"/>
      <c r="AD2145" s="9"/>
      <c r="AE2145" s="9">
        <v>50</v>
      </c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>
        <v>26</v>
      </c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>
        <v>0</v>
      </c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</row>
    <row r="2146" spans="1:111" x14ac:dyDescent="0.55000000000000004">
      <c r="A2146" s="9" t="s">
        <v>6164</v>
      </c>
      <c r="B2146" s="9" t="s">
        <v>351</v>
      </c>
      <c r="C2146" s="9" t="s">
        <v>904</v>
      </c>
      <c r="D2146" s="9" t="s">
        <v>933</v>
      </c>
      <c r="E2146" s="9" t="s">
        <v>880</v>
      </c>
      <c r="F2146" s="9" t="s">
        <v>1649</v>
      </c>
      <c r="G2146" s="9" t="s">
        <v>6165</v>
      </c>
      <c r="H2146" s="9">
        <v>18</v>
      </c>
      <c r="I2146" s="9">
        <f>COUNT(Table3[[#This Row],[OS JPN 21]:[Continental 17]])</f>
        <v>4</v>
      </c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>
        <v>36</v>
      </c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>
        <v>50</v>
      </c>
      <c r="CV2146" s="9">
        <v>0</v>
      </c>
      <c r="CW2146" s="9"/>
      <c r="CX2146" s="9">
        <v>36</v>
      </c>
      <c r="CY2146" s="9"/>
      <c r="CZ2146" s="9"/>
      <c r="DA2146" s="9"/>
      <c r="DB2146" s="9"/>
      <c r="DC2146" s="9"/>
      <c r="DD2146" s="9"/>
      <c r="DE2146" s="9"/>
      <c r="DF2146" s="9"/>
      <c r="DG2146" s="9"/>
    </row>
    <row r="2147" spans="1:111" x14ac:dyDescent="0.55000000000000004">
      <c r="A2147" s="9" t="s">
        <v>6166</v>
      </c>
      <c r="B2147" s="9" t="s">
        <v>351</v>
      </c>
      <c r="C2147" s="9" t="s">
        <v>904</v>
      </c>
      <c r="D2147" s="9" t="s">
        <v>1559</v>
      </c>
      <c r="E2147" s="9" t="s">
        <v>998</v>
      </c>
      <c r="F2147" s="9" t="s">
        <v>1621</v>
      </c>
      <c r="G2147" s="9" t="s">
        <v>6167</v>
      </c>
      <c r="H2147" s="9">
        <v>18</v>
      </c>
      <c r="I2147" s="9">
        <f>COUNT(Table3[[#This Row],[OS JPN 21]:[Continental 17]])</f>
        <v>4</v>
      </c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>
        <v>36</v>
      </c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>
        <v>16</v>
      </c>
      <c r="BY2147" s="9"/>
      <c r="BZ2147" s="9">
        <v>10</v>
      </c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>
        <v>0</v>
      </c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</row>
    <row r="2148" spans="1:111" x14ac:dyDescent="0.55000000000000004">
      <c r="A2148" s="9" t="s">
        <v>6168</v>
      </c>
      <c r="B2148" s="9" t="s">
        <v>351</v>
      </c>
      <c r="C2148" s="9" t="s">
        <v>904</v>
      </c>
      <c r="D2148" s="9" t="s">
        <v>997</v>
      </c>
      <c r="E2148" s="9" t="s">
        <v>998</v>
      </c>
      <c r="F2148" s="9" t="s">
        <v>373</v>
      </c>
      <c r="G2148" s="9" t="s">
        <v>6169</v>
      </c>
      <c r="H2148" s="9">
        <v>5</v>
      </c>
      <c r="I2148" s="9">
        <f>COUNT(Table3[[#This Row],[OS JPN 21]:[Continental 17]])</f>
        <v>4</v>
      </c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>
        <v>10</v>
      </c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>
        <v>20</v>
      </c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>
        <v>160</v>
      </c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>
        <v>6</v>
      </c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</row>
    <row r="2149" spans="1:111" x14ac:dyDescent="0.55000000000000004">
      <c r="A2149" s="9" t="s">
        <v>6170</v>
      </c>
      <c r="B2149" s="9" t="s">
        <v>351</v>
      </c>
      <c r="C2149" s="9" t="s">
        <v>904</v>
      </c>
      <c r="D2149" s="9" t="s">
        <v>1791</v>
      </c>
      <c r="E2149" s="9" t="s">
        <v>901</v>
      </c>
      <c r="F2149" s="9" t="s">
        <v>6171</v>
      </c>
      <c r="G2149" s="9" t="s">
        <v>6172</v>
      </c>
      <c r="H2149" s="9">
        <v>3</v>
      </c>
      <c r="I2149" s="9">
        <f>COUNT(Table3[[#This Row],[OS JPN 21]:[Continental 17]])</f>
        <v>4</v>
      </c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>
        <v>6</v>
      </c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>
        <v>36</v>
      </c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>
        <v>700</v>
      </c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>
        <v>6</v>
      </c>
    </row>
    <row r="2150" spans="1:111" x14ac:dyDescent="0.55000000000000004">
      <c r="A2150" s="9" t="s">
        <v>6173</v>
      </c>
      <c r="B2150" s="9" t="s">
        <v>351</v>
      </c>
      <c r="C2150" s="9" t="s">
        <v>895</v>
      </c>
      <c r="D2150" s="9" t="s">
        <v>888</v>
      </c>
      <c r="E2150" s="9" t="s">
        <v>885</v>
      </c>
      <c r="F2150" s="9" t="s">
        <v>422</v>
      </c>
      <c r="G2150" s="9" t="s">
        <v>6174</v>
      </c>
      <c r="H2150" s="9">
        <v>278</v>
      </c>
      <c r="I2150" s="9">
        <f>COUNT(Table3[[#This Row],[OS JPN 21]:[Continental 17]])</f>
        <v>4</v>
      </c>
      <c r="J2150" s="9"/>
      <c r="K2150" s="9">
        <v>240</v>
      </c>
      <c r="L2150" s="9"/>
      <c r="M2150" s="9"/>
      <c r="N2150" s="9"/>
      <c r="O2150" s="9">
        <v>16</v>
      </c>
      <c r="P2150" s="9"/>
      <c r="Q2150" s="9"/>
      <c r="R2150" s="9"/>
      <c r="S2150" s="9"/>
      <c r="T2150" s="9"/>
      <c r="U2150" s="9"/>
      <c r="V2150" s="9"/>
      <c r="W2150" s="9">
        <v>16</v>
      </c>
      <c r="X2150" s="9"/>
      <c r="Y2150" s="9"/>
      <c r="Z2150" s="9">
        <v>6</v>
      </c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</row>
    <row r="2151" spans="1:111" x14ac:dyDescent="0.55000000000000004">
      <c r="A2151" s="9" t="s">
        <v>6175</v>
      </c>
      <c r="B2151" s="9" t="s">
        <v>351</v>
      </c>
      <c r="C2151" s="9" t="s">
        <v>895</v>
      </c>
      <c r="D2151" s="9" t="s">
        <v>1559</v>
      </c>
      <c r="E2151" s="9" t="s">
        <v>998</v>
      </c>
      <c r="F2151" s="9" t="s">
        <v>4323</v>
      </c>
      <c r="G2151" s="9" t="s">
        <v>6176</v>
      </c>
      <c r="H2151" s="9">
        <v>185</v>
      </c>
      <c r="I2151" s="9">
        <f>COUNT(Table3[[#This Row],[OS JPN 21]:[Continental 17]])</f>
        <v>4</v>
      </c>
      <c r="J2151" s="9"/>
      <c r="K2151" s="9"/>
      <c r="L2151" s="9"/>
      <c r="M2151" s="9"/>
      <c r="N2151" s="9"/>
      <c r="O2151" s="9"/>
      <c r="P2151" s="9"/>
      <c r="Q2151" s="9"/>
      <c r="R2151" s="9">
        <v>182</v>
      </c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>
        <v>6</v>
      </c>
      <c r="AT2151" s="9"/>
      <c r="AU2151" s="9"/>
      <c r="AV2151" s="9"/>
      <c r="AW2151" s="9"/>
      <c r="AX2151" s="9"/>
      <c r="AY2151" s="9"/>
      <c r="AZ2151" s="9">
        <v>70</v>
      </c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>
        <v>112</v>
      </c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</row>
    <row r="2152" spans="1:111" x14ac:dyDescent="0.55000000000000004">
      <c r="A2152" s="9" t="s">
        <v>6177</v>
      </c>
      <c r="B2152" s="9" t="s">
        <v>351</v>
      </c>
      <c r="C2152" s="9" t="s">
        <v>895</v>
      </c>
      <c r="D2152" s="9" t="s">
        <v>1393</v>
      </c>
      <c r="E2152" s="9" t="s">
        <v>880</v>
      </c>
      <c r="F2152" s="9" t="s">
        <v>6178</v>
      </c>
      <c r="G2152" s="9" t="s">
        <v>6179</v>
      </c>
      <c r="H2152" s="9">
        <v>74</v>
      </c>
      <c r="I2152" s="9">
        <f>COUNT(Table3[[#This Row],[OS JPN 21]:[Continental 17]])</f>
        <v>4</v>
      </c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>
        <v>36</v>
      </c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>
        <v>112</v>
      </c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>
        <v>0</v>
      </c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>
        <v>36</v>
      </c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</row>
    <row r="2153" spans="1:111" x14ac:dyDescent="0.55000000000000004">
      <c r="A2153" s="9" t="s">
        <v>6180</v>
      </c>
      <c r="B2153" s="9" t="s">
        <v>351</v>
      </c>
      <c r="C2153" s="9" t="s">
        <v>895</v>
      </c>
      <c r="D2153" s="9" t="s">
        <v>892</v>
      </c>
      <c r="E2153" s="9" t="s">
        <v>885</v>
      </c>
      <c r="F2153" s="9" t="s">
        <v>6181</v>
      </c>
      <c r="G2153" s="9" t="s">
        <v>944</v>
      </c>
      <c r="H2153" s="9">
        <v>36</v>
      </c>
      <c r="I2153" s="9">
        <f>COUNT(Table3[[#This Row],[OS JPN 21]:[Continental 17]])</f>
        <v>4</v>
      </c>
      <c r="J2153" s="9"/>
      <c r="K2153" s="9"/>
      <c r="L2153" s="9"/>
      <c r="M2153" s="9"/>
      <c r="N2153" s="9"/>
      <c r="O2153" s="9">
        <v>36</v>
      </c>
      <c r="P2153" s="9"/>
      <c r="Q2153" s="9"/>
      <c r="R2153" s="9"/>
      <c r="S2153" s="9"/>
      <c r="T2153" s="9"/>
      <c r="U2153" s="9"/>
      <c r="V2153" s="9"/>
      <c r="W2153" s="9">
        <v>0</v>
      </c>
      <c r="X2153" s="9"/>
      <c r="Y2153" s="9"/>
      <c r="Z2153" s="9"/>
      <c r="AA2153" s="9"/>
      <c r="AB2153" s="9"/>
      <c r="AC2153" s="9"/>
      <c r="AD2153" s="9"/>
      <c r="AE2153" s="9"/>
      <c r="AF2153" s="9">
        <v>0</v>
      </c>
      <c r="AG2153" s="9"/>
      <c r="AH2153" s="9">
        <v>0</v>
      </c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</row>
    <row r="2154" spans="1:111" x14ac:dyDescent="0.55000000000000004">
      <c r="A2154" s="9" t="s">
        <v>6182</v>
      </c>
      <c r="B2154" s="9" t="s">
        <v>351</v>
      </c>
      <c r="C2154" s="9" t="s">
        <v>895</v>
      </c>
      <c r="D2154" s="9" t="s">
        <v>2580</v>
      </c>
      <c r="E2154" s="9" t="s">
        <v>885</v>
      </c>
      <c r="F2154" s="9" t="s">
        <v>6183</v>
      </c>
      <c r="G2154" s="9" t="s">
        <v>2669</v>
      </c>
      <c r="H2154" s="9">
        <v>26</v>
      </c>
      <c r="I2154" s="9">
        <f>COUNT(Table3[[#This Row],[OS JPN 21]:[Continental 17]])</f>
        <v>4</v>
      </c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>
        <v>36</v>
      </c>
      <c r="AN2154" s="9"/>
      <c r="AO2154" s="9"/>
      <c r="AP2154" s="9"/>
      <c r="AQ2154" s="9"/>
      <c r="AR2154" s="9"/>
      <c r="AS2154" s="9"/>
      <c r="AT2154" s="9">
        <v>0</v>
      </c>
      <c r="AU2154" s="9"/>
      <c r="AV2154" s="9">
        <v>16</v>
      </c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>
        <v>0</v>
      </c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</row>
    <row r="2155" spans="1:111" x14ac:dyDescent="0.55000000000000004">
      <c r="A2155" s="9" t="s">
        <v>6184</v>
      </c>
      <c r="B2155" s="9" t="s">
        <v>351</v>
      </c>
      <c r="C2155" s="9" t="s">
        <v>895</v>
      </c>
      <c r="D2155" s="9" t="s">
        <v>896</v>
      </c>
      <c r="E2155" s="9" t="s">
        <v>885</v>
      </c>
      <c r="F2155" s="9" t="s">
        <v>6185</v>
      </c>
      <c r="G2155" s="9" t="s">
        <v>6186</v>
      </c>
      <c r="H2155" s="9">
        <v>16</v>
      </c>
      <c r="I2155" s="9">
        <f>COUNT(Table3[[#This Row],[OS JPN 21]:[Continental 17]])</f>
        <v>4</v>
      </c>
      <c r="J2155" s="9"/>
      <c r="K2155" s="9"/>
      <c r="L2155" s="9"/>
      <c r="M2155" s="9"/>
      <c r="N2155" s="9"/>
      <c r="O2155" s="9">
        <v>0</v>
      </c>
      <c r="P2155" s="9"/>
      <c r="Q2155" s="9"/>
      <c r="R2155" s="9"/>
      <c r="S2155" s="9"/>
      <c r="T2155" s="9"/>
      <c r="U2155" s="9"/>
      <c r="V2155" s="9"/>
      <c r="W2155" s="9">
        <v>16</v>
      </c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>
        <v>0</v>
      </c>
      <c r="AU2155" s="9"/>
      <c r="AV2155" s="9">
        <v>0</v>
      </c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</row>
    <row r="2156" spans="1:111" x14ac:dyDescent="0.55000000000000004">
      <c r="A2156" s="9" t="s">
        <v>6187</v>
      </c>
      <c r="B2156" s="9" t="s">
        <v>351</v>
      </c>
      <c r="C2156" s="9" t="s">
        <v>895</v>
      </c>
      <c r="D2156" s="9" t="s">
        <v>1416</v>
      </c>
      <c r="E2156" s="9" t="s">
        <v>998</v>
      </c>
      <c r="F2156" s="9" t="s">
        <v>6188</v>
      </c>
      <c r="G2156" s="9" t="s">
        <v>6189</v>
      </c>
      <c r="H2156" s="9">
        <v>3</v>
      </c>
      <c r="I2156" s="9">
        <f>COUNT(Table3[[#This Row],[OS JPN 21]:[Continental 17]])</f>
        <v>4</v>
      </c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>
        <v>6</v>
      </c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>
        <v>6</v>
      </c>
      <c r="BK2156" s="9">
        <v>6</v>
      </c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>
        <v>36</v>
      </c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</row>
    <row r="2157" spans="1:111" x14ac:dyDescent="0.55000000000000004">
      <c r="A2157" s="9" t="s">
        <v>6190</v>
      </c>
      <c r="B2157" s="9" t="s">
        <v>351</v>
      </c>
      <c r="C2157" s="9" t="s">
        <v>899</v>
      </c>
      <c r="D2157" s="9" t="s">
        <v>1124</v>
      </c>
      <c r="E2157" s="9" t="s">
        <v>880</v>
      </c>
      <c r="F2157" s="9" t="s">
        <v>6191</v>
      </c>
      <c r="G2157" s="9" t="s">
        <v>6192</v>
      </c>
      <c r="H2157" s="9">
        <v>690</v>
      </c>
      <c r="I2157" s="9">
        <f>COUNT(Table3[[#This Row],[OS JPN 21]:[Continental 17]])</f>
        <v>4</v>
      </c>
      <c r="J2157" s="9"/>
      <c r="K2157" s="9"/>
      <c r="L2157" s="9">
        <v>100</v>
      </c>
      <c r="M2157" s="9">
        <v>100</v>
      </c>
      <c r="N2157" s="9"/>
      <c r="O2157" s="9"/>
      <c r="P2157" s="9"/>
      <c r="Q2157" s="9"/>
      <c r="R2157" s="9">
        <v>490</v>
      </c>
      <c r="S2157" s="9"/>
      <c r="T2157" s="9"/>
      <c r="U2157" s="9"/>
      <c r="V2157" s="9"/>
      <c r="W2157" s="9"/>
      <c r="X2157" s="9"/>
      <c r="Y2157" s="9"/>
      <c r="Z2157" s="9">
        <v>252</v>
      </c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</row>
    <row r="2158" spans="1:111" x14ac:dyDescent="0.55000000000000004">
      <c r="A2158" s="9" t="s">
        <v>6193</v>
      </c>
      <c r="B2158" s="9" t="s">
        <v>351</v>
      </c>
      <c r="C2158" s="9" t="s">
        <v>899</v>
      </c>
      <c r="D2158" s="9" t="s">
        <v>1266</v>
      </c>
      <c r="E2158" s="9" t="s">
        <v>885</v>
      </c>
      <c r="F2158" s="9" t="s">
        <v>459</v>
      </c>
      <c r="G2158" s="9" t="s">
        <v>6194</v>
      </c>
      <c r="H2158" s="9">
        <v>428</v>
      </c>
      <c r="I2158" s="9">
        <f>COUNT(Table3[[#This Row],[OS JPN 21]:[Continental 17]])</f>
        <v>4</v>
      </c>
      <c r="J2158" s="9"/>
      <c r="K2158" s="9">
        <v>20</v>
      </c>
      <c r="L2158" s="9"/>
      <c r="M2158" s="9"/>
      <c r="N2158" s="9"/>
      <c r="O2158" s="9">
        <v>50</v>
      </c>
      <c r="P2158" s="9"/>
      <c r="Q2158" s="9"/>
      <c r="R2158" s="9">
        <v>252</v>
      </c>
      <c r="S2158" s="9"/>
      <c r="T2158" s="9"/>
      <c r="U2158" s="9"/>
      <c r="V2158" s="9"/>
      <c r="W2158" s="9">
        <v>100</v>
      </c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</row>
    <row r="2159" spans="1:111" x14ac:dyDescent="0.55000000000000004">
      <c r="A2159" s="9" t="s">
        <v>6195</v>
      </c>
      <c r="B2159" s="9" t="s">
        <v>351</v>
      </c>
      <c r="C2159" s="9" t="s">
        <v>899</v>
      </c>
      <c r="D2159" s="9" t="s">
        <v>2640</v>
      </c>
      <c r="E2159" s="9" t="s">
        <v>906</v>
      </c>
      <c r="F2159" s="9" t="s">
        <v>6196</v>
      </c>
      <c r="G2159" s="9" t="s">
        <v>6197</v>
      </c>
      <c r="H2159" s="9">
        <v>368</v>
      </c>
      <c r="I2159" s="9">
        <f>COUNT(Table3[[#This Row],[OS JPN 21]:[Continental 17]])</f>
        <v>4</v>
      </c>
      <c r="J2159" s="9"/>
      <c r="K2159" s="9"/>
      <c r="L2159" s="9"/>
      <c r="M2159" s="9"/>
      <c r="N2159" s="9"/>
      <c r="O2159" s="9"/>
      <c r="P2159" s="9"/>
      <c r="Q2159" s="9"/>
      <c r="R2159" s="9">
        <v>182</v>
      </c>
      <c r="S2159" s="9"/>
      <c r="T2159" s="9"/>
      <c r="U2159" s="9"/>
      <c r="V2159" s="9"/>
      <c r="W2159" s="9"/>
      <c r="X2159" s="9"/>
      <c r="Y2159" s="9"/>
      <c r="Z2159" s="9">
        <v>350</v>
      </c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>
        <v>0</v>
      </c>
      <c r="AP2159" s="9">
        <v>36</v>
      </c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</row>
    <row r="2160" spans="1:111" x14ac:dyDescent="0.55000000000000004">
      <c r="A2160" s="9" t="s">
        <v>6198</v>
      </c>
      <c r="B2160" s="9" t="s">
        <v>351</v>
      </c>
      <c r="C2160" s="9" t="s">
        <v>899</v>
      </c>
      <c r="D2160" s="9" t="s">
        <v>1065</v>
      </c>
      <c r="E2160" s="9" t="s">
        <v>885</v>
      </c>
      <c r="F2160" s="9" t="s">
        <v>480</v>
      </c>
      <c r="G2160" s="9" t="s">
        <v>6199</v>
      </c>
      <c r="H2160" s="9">
        <v>282</v>
      </c>
      <c r="I2160" s="9">
        <f>COUNT(Table3[[#This Row],[OS JPN 21]:[Continental 17]])</f>
        <v>4</v>
      </c>
      <c r="J2160" s="9"/>
      <c r="K2160" s="9">
        <v>240</v>
      </c>
      <c r="L2160" s="9"/>
      <c r="M2160" s="9"/>
      <c r="N2160" s="9"/>
      <c r="O2160" s="9">
        <v>16</v>
      </c>
      <c r="P2160" s="9"/>
      <c r="Q2160" s="9"/>
      <c r="R2160" s="9"/>
      <c r="S2160" s="9"/>
      <c r="T2160" s="9"/>
      <c r="U2160" s="9"/>
      <c r="V2160" s="9"/>
      <c r="W2160" s="9">
        <v>26</v>
      </c>
      <c r="X2160" s="9"/>
      <c r="Y2160" s="9"/>
      <c r="Z2160" s="9"/>
      <c r="AA2160" s="9"/>
      <c r="AB2160" s="9"/>
      <c r="AC2160" s="9"/>
      <c r="AD2160" s="9"/>
      <c r="AE2160" s="9"/>
      <c r="AF2160" s="9">
        <v>0</v>
      </c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</row>
    <row r="2161" spans="1:111" x14ac:dyDescent="0.55000000000000004">
      <c r="A2161" s="9" t="s">
        <v>6200</v>
      </c>
      <c r="B2161" s="9" t="s">
        <v>351</v>
      </c>
      <c r="C2161" s="9" t="s">
        <v>899</v>
      </c>
      <c r="D2161" s="9" t="s">
        <v>1393</v>
      </c>
      <c r="E2161" s="9" t="s">
        <v>880</v>
      </c>
      <c r="F2161" s="9" t="s">
        <v>6201</v>
      </c>
      <c r="G2161" s="9" t="s">
        <v>6202</v>
      </c>
      <c r="H2161" s="9">
        <v>75</v>
      </c>
      <c r="I2161" s="9">
        <f>COUNT(Table3[[#This Row],[OS JPN 21]:[Continental 17]])</f>
        <v>4</v>
      </c>
      <c r="J2161" s="9"/>
      <c r="K2161" s="9"/>
      <c r="L2161" s="9">
        <v>50</v>
      </c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>
        <v>50</v>
      </c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>
        <v>36</v>
      </c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>
        <v>0</v>
      </c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</row>
    <row r="2162" spans="1:111" x14ac:dyDescent="0.55000000000000004">
      <c r="A2162" s="9" t="s">
        <v>6203</v>
      </c>
      <c r="B2162" s="9" t="s">
        <v>351</v>
      </c>
      <c r="C2162" s="9" t="s">
        <v>899</v>
      </c>
      <c r="D2162" s="9" t="s">
        <v>1048</v>
      </c>
      <c r="E2162" s="9" t="s">
        <v>885</v>
      </c>
      <c r="F2162" s="9" t="s">
        <v>6204</v>
      </c>
      <c r="G2162" s="9" t="s">
        <v>6205</v>
      </c>
      <c r="H2162" s="9">
        <v>56</v>
      </c>
      <c r="I2162" s="9">
        <f>COUNT(Table3[[#This Row],[OS JPN 21]:[Continental 17]])</f>
        <v>4</v>
      </c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>
        <v>0</v>
      </c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>
        <v>112</v>
      </c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>
        <v>6</v>
      </c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>
        <v>0</v>
      </c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</row>
    <row r="2163" spans="1:111" x14ac:dyDescent="0.55000000000000004">
      <c r="A2163" s="9" t="s">
        <v>6206</v>
      </c>
      <c r="B2163" s="9" t="s">
        <v>351</v>
      </c>
      <c r="C2163" s="9" t="s">
        <v>899</v>
      </c>
      <c r="D2163" s="9" t="s">
        <v>1631</v>
      </c>
      <c r="E2163" s="9" t="s">
        <v>880</v>
      </c>
      <c r="F2163" s="9" t="s">
        <v>729</v>
      </c>
      <c r="G2163" s="9" t="s">
        <v>5492</v>
      </c>
      <c r="H2163" s="9">
        <v>56</v>
      </c>
      <c r="I2163" s="9">
        <f>COUNT(Table3[[#This Row],[OS JPN 21]:[Continental 17]])</f>
        <v>4</v>
      </c>
      <c r="J2163" s="9"/>
      <c r="K2163" s="9"/>
      <c r="L2163" s="9">
        <v>0</v>
      </c>
      <c r="M2163" s="9">
        <v>50</v>
      </c>
      <c r="N2163" s="9"/>
      <c r="O2163" s="9"/>
      <c r="P2163" s="9"/>
      <c r="Q2163" s="9">
        <v>0</v>
      </c>
      <c r="R2163" s="9">
        <v>6</v>
      </c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</row>
    <row r="2164" spans="1:111" x14ac:dyDescent="0.55000000000000004">
      <c r="A2164" s="9" t="s">
        <v>6207</v>
      </c>
      <c r="B2164" s="9" t="s">
        <v>351</v>
      </c>
      <c r="C2164" s="9" t="s">
        <v>899</v>
      </c>
      <c r="D2164" s="9" t="s">
        <v>1048</v>
      </c>
      <c r="E2164" s="9" t="s">
        <v>885</v>
      </c>
      <c r="F2164" s="9" t="s">
        <v>6208</v>
      </c>
      <c r="G2164" s="9" t="s">
        <v>6209</v>
      </c>
      <c r="H2164" s="9">
        <v>31</v>
      </c>
      <c r="I2164" s="9">
        <f>COUNT(Table3[[#This Row],[OS JPN 21]:[Continental 17]])</f>
        <v>4</v>
      </c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>
        <v>36</v>
      </c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>
        <v>26</v>
      </c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>
        <v>6</v>
      </c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>
        <v>0</v>
      </c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</row>
    <row r="2165" spans="1:111" x14ac:dyDescent="0.55000000000000004">
      <c r="A2165" s="9" t="s">
        <v>6210</v>
      </c>
      <c r="B2165" s="9" t="s">
        <v>351</v>
      </c>
      <c r="C2165" s="9" t="s">
        <v>899</v>
      </c>
      <c r="D2165" s="9" t="s">
        <v>876</v>
      </c>
      <c r="E2165" s="9" t="s">
        <v>876</v>
      </c>
      <c r="F2165" s="9" t="s">
        <v>413</v>
      </c>
      <c r="G2165" s="9" t="s">
        <v>6211</v>
      </c>
      <c r="H2165" s="9">
        <v>30</v>
      </c>
      <c r="I2165" s="9">
        <f>COUNT(Table3[[#This Row],[OS JPN 21]:[Continental 17]])</f>
        <v>4</v>
      </c>
      <c r="J2165" s="9"/>
      <c r="K2165" s="9">
        <v>20</v>
      </c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>
        <v>10</v>
      </c>
      <c r="AH2165" s="9"/>
      <c r="AI2165" s="9">
        <v>10</v>
      </c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>
        <v>6</v>
      </c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</row>
    <row r="2166" spans="1:111" x14ac:dyDescent="0.55000000000000004">
      <c r="A2166" s="9" t="s">
        <v>6212</v>
      </c>
      <c r="B2166" s="9" t="s">
        <v>351</v>
      </c>
      <c r="C2166" s="9" t="s">
        <v>899</v>
      </c>
      <c r="D2166" s="9" t="s">
        <v>5241</v>
      </c>
      <c r="E2166" s="9" t="s">
        <v>906</v>
      </c>
      <c r="F2166" s="9" t="s">
        <v>6213</v>
      </c>
      <c r="G2166" s="9" t="s">
        <v>6214</v>
      </c>
      <c r="H2166" s="9">
        <v>11</v>
      </c>
      <c r="I2166" s="9">
        <f>COUNT(Table3[[#This Row],[OS JPN 21]:[Continental 17]])</f>
        <v>4</v>
      </c>
      <c r="J2166" s="9"/>
      <c r="K2166" s="9"/>
      <c r="L2166" s="9"/>
      <c r="M2166" s="9"/>
      <c r="N2166" s="9"/>
      <c r="O2166" s="9"/>
      <c r="P2166" s="9"/>
      <c r="Q2166" s="9"/>
      <c r="R2166" s="9">
        <v>6</v>
      </c>
      <c r="S2166" s="9"/>
      <c r="T2166" s="9"/>
      <c r="U2166" s="9"/>
      <c r="V2166" s="9"/>
      <c r="W2166" s="9"/>
      <c r="X2166" s="9"/>
      <c r="Y2166" s="9"/>
      <c r="Z2166" s="9">
        <v>6</v>
      </c>
      <c r="AA2166" s="9"/>
      <c r="AB2166" s="9"/>
      <c r="AC2166" s="9"/>
      <c r="AD2166" s="9"/>
      <c r="AE2166" s="9"/>
      <c r="AF2166" s="9"/>
      <c r="AG2166" s="9">
        <v>10</v>
      </c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>
        <v>20</v>
      </c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</row>
    <row r="2167" spans="1:111" x14ac:dyDescent="0.55000000000000004">
      <c r="A2167" s="9" t="s">
        <v>6215</v>
      </c>
      <c r="B2167" s="9" t="s">
        <v>351</v>
      </c>
      <c r="C2167" s="9" t="s">
        <v>899</v>
      </c>
      <c r="D2167" s="9" t="s">
        <v>4435</v>
      </c>
      <c r="E2167" s="9" t="s">
        <v>906</v>
      </c>
      <c r="F2167" s="9" t="s">
        <v>6216</v>
      </c>
      <c r="G2167" s="9" t="s">
        <v>6217</v>
      </c>
      <c r="H2167" s="9">
        <v>6</v>
      </c>
      <c r="I2167" s="9">
        <f>COUNT(Table3[[#This Row],[OS JPN 21]:[Continental 17]])</f>
        <v>4</v>
      </c>
      <c r="J2167" s="9"/>
      <c r="K2167" s="9"/>
      <c r="L2167" s="9"/>
      <c r="M2167" s="9"/>
      <c r="N2167" s="9"/>
      <c r="O2167" s="9"/>
      <c r="P2167" s="9"/>
      <c r="Q2167" s="9"/>
      <c r="R2167" s="9">
        <v>6</v>
      </c>
      <c r="S2167" s="9"/>
      <c r="T2167" s="9"/>
      <c r="U2167" s="9"/>
      <c r="V2167" s="9"/>
      <c r="W2167" s="9"/>
      <c r="X2167" s="9"/>
      <c r="Y2167" s="9"/>
      <c r="Z2167" s="9">
        <v>6</v>
      </c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>
        <v>6</v>
      </c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>
        <v>20</v>
      </c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</row>
    <row r="2168" spans="1:111" x14ac:dyDescent="0.55000000000000004">
      <c r="A2168" s="9" t="s">
        <v>6218</v>
      </c>
      <c r="B2168" s="9" t="s">
        <v>351</v>
      </c>
      <c r="C2168" s="9" t="s">
        <v>899</v>
      </c>
      <c r="D2168" s="9" t="s">
        <v>1347</v>
      </c>
      <c r="E2168" s="9" t="s">
        <v>906</v>
      </c>
      <c r="F2168" s="9" t="s">
        <v>6219</v>
      </c>
      <c r="G2168" s="9" t="s">
        <v>6220</v>
      </c>
      <c r="H2168" s="9">
        <v>6</v>
      </c>
      <c r="I2168" s="9">
        <f>COUNT(Table3[[#This Row],[OS JPN 21]:[Continental 17]])</f>
        <v>4</v>
      </c>
      <c r="J2168" s="9"/>
      <c r="K2168" s="9"/>
      <c r="L2168" s="9"/>
      <c r="M2168" s="9"/>
      <c r="N2168" s="9"/>
      <c r="O2168" s="9"/>
      <c r="P2168" s="9"/>
      <c r="Q2168" s="9"/>
      <c r="R2168" s="9">
        <v>6</v>
      </c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>
        <v>0</v>
      </c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>
        <v>252</v>
      </c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>
        <v>6</v>
      </c>
    </row>
    <row r="2169" spans="1:111" x14ac:dyDescent="0.55000000000000004">
      <c r="A2169" s="9" t="s">
        <v>6221</v>
      </c>
      <c r="B2169" s="9" t="s">
        <v>351</v>
      </c>
      <c r="C2169" s="9" t="s">
        <v>899</v>
      </c>
      <c r="D2169" s="9" t="s">
        <v>1416</v>
      </c>
      <c r="E2169" s="9" t="s">
        <v>998</v>
      </c>
      <c r="F2169" s="9" t="s">
        <v>6188</v>
      </c>
      <c r="G2169" s="9" t="s">
        <v>6222</v>
      </c>
      <c r="H2169" s="9">
        <v>5</v>
      </c>
      <c r="I2169" s="9">
        <f>COUNT(Table3[[#This Row],[OS JPN 21]:[Continental 17]])</f>
        <v>4</v>
      </c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>
        <v>10</v>
      </c>
      <c r="AS2169" s="9"/>
      <c r="AT2169" s="9"/>
      <c r="AU2169" s="9"/>
      <c r="AV2169" s="9"/>
      <c r="AW2169" s="9">
        <v>112</v>
      </c>
      <c r="AX2169" s="9"/>
      <c r="AY2169" s="9"/>
      <c r="AZ2169" s="9"/>
      <c r="BA2169" s="9"/>
      <c r="BB2169" s="9"/>
      <c r="BC2169" s="9"/>
      <c r="BD2169" s="9"/>
      <c r="BE2169" s="9">
        <v>6</v>
      </c>
      <c r="BF2169" s="9"/>
      <c r="BG2169" s="9"/>
      <c r="BH2169" s="9"/>
      <c r="BI2169" s="9"/>
      <c r="BJ2169" s="9"/>
      <c r="BK2169" s="9"/>
      <c r="BL2169" s="9"/>
      <c r="BM2169" s="9"/>
      <c r="BN2169" s="9">
        <v>10</v>
      </c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</row>
    <row r="2170" spans="1:111" x14ac:dyDescent="0.55000000000000004">
      <c r="A2170" s="9" t="s">
        <v>6223</v>
      </c>
      <c r="B2170" s="9" t="s">
        <v>351</v>
      </c>
      <c r="C2170" s="9" t="s">
        <v>909</v>
      </c>
      <c r="D2170" s="9" t="s">
        <v>2793</v>
      </c>
      <c r="E2170" s="9" t="s">
        <v>998</v>
      </c>
      <c r="F2170" s="9" t="s">
        <v>6224</v>
      </c>
      <c r="G2170" s="9" t="s">
        <v>6225</v>
      </c>
      <c r="H2170" s="9">
        <v>350</v>
      </c>
      <c r="I2170" s="9">
        <f>COUNT(Table3[[#This Row],[OS JPN 21]:[Continental 17]])</f>
        <v>4</v>
      </c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>
        <v>0</v>
      </c>
      <c r="AO2170" s="9"/>
      <c r="AP2170" s="9"/>
      <c r="AQ2170" s="9"/>
      <c r="AR2170" s="9"/>
      <c r="AS2170" s="9">
        <v>700</v>
      </c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>
        <v>700</v>
      </c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>
        <v>100</v>
      </c>
      <c r="DC2170" s="9"/>
      <c r="DD2170" s="9"/>
      <c r="DE2170" s="9"/>
      <c r="DF2170" s="9"/>
      <c r="DG2170" s="9"/>
    </row>
    <row r="2171" spans="1:111" x14ac:dyDescent="0.55000000000000004">
      <c r="A2171" s="9" t="s">
        <v>6226</v>
      </c>
      <c r="B2171" s="9" t="s">
        <v>351</v>
      </c>
      <c r="C2171" s="9" t="s">
        <v>909</v>
      </c>
      <c r="D2171" s="9" t="s">
        <v>1331</v>
      </c>
      <c r="E2171" s="9" t="s">
        <v>998</v>
      </c>
      <c r="F2171" s="9" t="s">
        <v>6227</v>
      </c>
      <c r="G2171" s="9" t="s">
        <v>6228</v>
      </c>
      <c r="H2171" s="9">
        <v>56</v>
      </c>
      <c r="I2171" s="9">
        <f>COUNT(Table3[[#This Row],[OS JPN 21]:[Continental 17]])</f>
        <v>4</v>
      </c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>
        <v>0</v>
      </c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>
        <v>112</v>
      </c>
      <c r="AT2171" s="9"/>
      <c r="AU2171" s="9"/>
      <c r="AV2171" s="9"/>
      <c r="AW2171" s="9">
        <v>6</v>
      </c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>
        <v>6</v>
      </c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</row>
    <row r="2172" spans="1:111" x14ac:dyDescent="0.55000000000000004">
      <c r="A2172" s="9" t="s">
        <v>6229</v>
      </c>
      <c r="B2172" s="9" t="s">
        <v>351</v>
      </c>
      <c r="C2172" s="9" t="s">
        <v>909</v>
      </c>
      <c r="D2172" s="9" t="s">
        <v>941</v>
      </c>
      <c r="E2172" s="9" t="s">
        <v>885</v>
      </c>
      <c r="F2172" s="9" t="s">
        <v>6230</v>
      </c>
      <c r="G2172" s="9" t="s">
        <v>4573</v>
      </c>
      <c r="H2172" s="9">
        <v>53</v>
      </c>
      <c r="I2172" s="9">
        <f>COUNT(Table3[[#This Row],[OS JPN 21]:[Continental 17]])</f>
        <v>4</v>
      </c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>
        <v>50</v>
      </c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>
        <v>0</v>
      </c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>
        <v>6</v>
      </c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>
        <v>0</v>
      </c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</row>
    <row r="2173" spans="1:111" x14ac:dyDescent="0.55000000000000004">
      <c r="A2173" s="9" t="s">
        <v>6231</v>
      </c>
      <c r="B2173" s="9" t="s">
        <v>351</v>
      </c>
      <c r="C2173" s="9" t="s">
        <v>909</v>
      </c>
      <c r="D2173" s="9" t="s">
        <v>1175</v>
      </c>
      <c r="E2173" s="9" t="s">
        <v>885</v>
      </c>
      <c r="F2173" s="9" t="s">
        <v>6232</v>
      </c>
      <c r="G2173" s="9" t="s">
        <v>6233</v>
      </c>
      <c r="H2173" s="9">
        <v>50</v>
      </c>
      <c r="I2173" s="9">
        <f>COUNT(Table3[[#This Row],[OS JPN 21]:[Continental 17]])</f>
        <v>4</v>
      </c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>
        <v>50</v>
      </c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>
        <v>0</v>
      </c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>
        <v>50</v>
      </c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>
        <v>16</v>
      </c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</row>
    <row r="2174" spans="1:111" x14ac:dyDescent="0.55000000000000004">
      <c r="A2174" s="9" t="s">
        <v>6234</v>
      </c>
      <c r="B2174" s="9" t="s">
        <v>351</v>
      </c>
      <c r="C2174" s="9" t="s">
        <v>909</v>
      </c>
      <c r="D2174" s="9" t="s">
        <v>924</v>
      </c>
      <c r="E2174" s="9" t="s">
        <v>885</v>
      </c>
      <c r="F2174" s="9" t="s">
        <v>6235</v>
      </c>
      <c r="G2174" s="9" t="s">
        <v>6236</v>
      </c>
      <c r="H2174" s="9">
        <v>10</v>
      </c>
      <c r="I2174" s="9">
        <f>COUNT(Table3[[#This Row],[OS JPN 21]:[Continental 17]])</f>
        <v>4</v>
      </c>
      <c r="J2174" s="9"/>
      <c r="K2174" s="9"/>
      <c r="L2174" s="9"/>
      <c r="M2174" s="9"/>
      <c r="N2174" s="9"/>
      <c r="O2174" s="9"/>
      <c r="P2174" s="9"/>
      <c r="Q2174" s="9"/>
      <c r="R2174" s="9"/>
      <c r="S2174" s="9">
        <v>10</v>
      </c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>
        <v>6</v>
      </c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>
        <v>0</v>
      </c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>
        <v>6</v>
      </c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</row>
    <row r="2175" spans="1:111" x14ac:dyDescent="0.55000000000000004">
      <c r="A2175" s="9" t="s">
        <v>6237</v>
      </c>
      <c r="B2175" s="9" t="s">
        <v>351</v>
      </c>
      <c r="C2175" s="9" t="s">
        <v>909</v>
      </c>
      <c r="D2175" s="9" t="s">
        <v>973</v>
      </c>
      <c r="E2175" s="9" t="s">
        <v>880</v>
      </c>
      <c r="F2175" s="9" t="s">
        <v>6238</v>
      </c>
      <c r="G2175" s="9" t="s">
        <v>6239</v>
      </c>
      <c r="H2175" s="9">
        <v>8</v>
      </c>
      <c r="I2175" s="9">
        <f>COUNT(Table3[[#This Row],[OS JPN 21]:[Continental 17]])</f>
        <v>4</v>
      </c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>
        <v>16</v>
      </c>
      <c r="AW2175" s="9"/>
      <c r="AX2175" s="9"/>
      <c r="AY2175" s="9"/>
      <c r="AZ2175" s="9"/>
      <c r="BA2175" s="9"/>
      <c r="BB2175" s="9"/>
      <c r="BC2175" s="9"/>
      <c r="BD2175" s="9">
        <v>6</v>
      </c>
      <c r="BE2175" s="9">
        <v>6</v>
      </c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>
        <v>16</v>
      </c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</row>
    <row r="2176" spans="1:111" x14ac:dyDescent="0.55000000000000004">
      <c r="A2176" s="9" t="s">
        <v>6240</v>
      </c>
      <c r="B2176" s="9" t="s">
        <v>351</v>
      </c>
      <c r="C2176" s="9" t="s">
        <v>946</v>
      </c>
      <c r="D2176" s="9" t="s">
        <v>2793</v>
      </c>
      <c r="E2176" s="9" t="s">
        <v>998</v>
      </c>
      <c r="F2176" s="9" t="s">
        <v>537</v>
      </c>
      <c r="G2176" s="9" t="s">
        <v>6241</v>
      </c>
      <c r="H2176" s="9">
        <v>1460</v>
      </c>
      <c r="I2176" s="9">
        <f>COUNT(Table3[[#This Row],[OS JPN 21]:[Continental 17]])</f>
        <v>4</v>
      </c>
      <c r="J2176" s="9"/>
      <c r="K2176" s="9">
        <v>1400</v>
      </c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>
        <v>120</v>
      </c>
      <c r="AJ2176" s="9"/>
      <c r="AK2176" s="9"/>
      <c r="AL2176" s="9"/>
      <c r="AM2176" s="9"/>
      <c r="AN2176" s="9">
        <v>0</v>
      </c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>
        <v>700</v>
      </c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</row>
    <row r="2177" spans="1:111" x14ac:dyDescent="0.55000000000000004">
      <c r="A2177" s="9" t="s">
        <v>6242</v>
      </c>
      <c r="B2177" s="9" t="s">
        <v>351</v>
      </c>
      <c r="C2177" s="9" t="s">
        <v>946</v>
      </c>
      <c r="D2177" s="9" t="s">
        <v>1142</v>
      </c>
      <c r="E2177" s="9" t="s">
        <v>885</v>
      </c>
      <c r="F2177" s="9" t="s">
        <v>6243</v>
      </c>
      <c r="G2177" s="9" t="s">
        <v>991</v>
      </c>
      <c r="H2177" s="9">
        <v>360</v>
      </c>
      <c r="I2177" s="9">
        <f>COUNT(Table3[[#This Row],[OS JPN 21]:[Continental 17]])</f>
        <v>4</v>
      </c>
      <c r="J2177" s="9"/>
      <c r="K2177" s="9"/>
      <c r="L2177" s="9"/>
      <c r="M2177" s="9"/>
      <c r="N2177" s="9">
        <v>10</v>
      </c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>
        <v>0</v>
      </c>
      <c r="BU2177" s="9"/>
      <c r="BV2177" s="9">
        <v>6</v>
      </c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>
        <v>350</v>
      </c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</row>
    <row r="2178" spans="1:111" x14ac:dyDescent="0.55000000000000004">
      <c r="A2178" s="9" t="s">
        <v>6244</v>
      </c>
      <c r="B2178" s="9" t="s">
        <v>351</v>
      </c>
      <c r="C2178" s="9" t="s">
        <v>946</v>
      </c>
      <c r="D2178" s="9" t="s">
        <v>1485</v>
      </c>
      <c r="E2178" s="9" t="s">
        <v>880</v>
      </c>
      <c r="F2178" s="9" t="s">
        <v>546</v>
      </c>
      <c r="G2178" s="9" t="s">
        <v>6245</v>
      </c>
      <c r="H2178" s="9">
        <v>100</v>
      </c>
      <c r="I2178" s="9">
        <f>COUNT(Table3[[#This Row],[OS JPN 21]:[Continental 17]])</f>
        <v>4</v>
      </c>
      <c r="J2178" s="9"/>
      <c r="K2178" s="9"/>
      <c r="L2178" s="9"/>
      <c r="M2178" s="9"/>
      <c r="N2178" s="9"/>
      <c r="O2178" s="9"/>
      <c r="P2178" s="9">
        <v>100</v>
      </c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>
        <v>70</v>
      </c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>
        <v>70</v>
      </c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>
        <v>0</v>
      </c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</row>
    <row r="2179" spans="1:111" x14ac:dyDescent="0.55000000000000004">
      <c r="A2179" s="9" t="s">
        <v>6246</v>
      </c>
      <c r="B2179" s="9" t="s">
        <v>351</v>
      </c>
      <c r="C2179" s="9" t="s">
        <v>946</v>
      </c>
      <c r="D2179" s="9" t="s">
        <v>1009</v>
      </c>
      <c r="E2179" s="9" t="s">
        <v>885</v>
      </c>
      <c r="F2179" s="9" t="s">
        <v>552</v>
      </c>
      <c r="G2179" s="9" t="s">
        <v>6247</v>
      </c>
      <c r="H2179" s="9">
        <v>86</v>
      </c>
      <c r="I2179" s="9">
        <f>COUNT(Table3[[#This Row],[OS JPN 21]:[Continental 17]])</f>
        <v>4</v>
      </c>
      <c r="J2179" s="9"/>
      <c r="K2179" s="9"/>
      <c r="L2179" s="9"/>
      <c r="M2179" s="9"/>
      <c r="N2179" s="9"/>
      <c r="O2179" s="9">
        <v>50</v>
      </c>
      <c r="P2179" s="9"/>
      <c r="Q2179" s="9"/>
      <c r="R2179" s="9"/>
      <c r="S2179" s="9"/>
      <c r="T2179" s="9"/>
      <c r="U2179" s="9"/>
      <c r="V2179" s="9"/>
      <c r="W2179" s="9">
        <v>36</v>
      </c>
      <c r="X2179" s="9"/>
      <c r="Y2179" s="9"/>
      <c r="Z2179" s="9"/>
      <c r="AA2179" s="9"/>
      <c r="AB2179" s="9"/>
      <c r="AC2179" s="9"/>
      <c r="AD2179" s="9"/>
      <c r="AE2179" s="9"/>
      <c r="AF2179" s="9">
        <v>0</v>
      </c>
      <c r="AG2179" s="9"/>
      <c r="AH2179" s="9">
        <v>0</v>
      </c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</row>
    <row r="2180" spans="1:111" x14ac:dyDescent="0.55000000000000004">
      <c r="A2180" s="9" t="s">
        <v>6248</v>
      </c>
      <c r="B2180" s="9" t="s">
        <v>351</v>
      </c>
      <c r="C2180" s="9" t="s">
        <v>946</v>
      </c>
      <c r="D2180" s="9" t="s">
        <v>1142</v>
      </c>
      <c r="E2180" s="9" t="s">
        <v>885</v>
      </c>
      <c r="F2180" s="9" t="s">
        <v>6249</v>
      </c>
      <c r="G2180" s="9" t="s">
        <v>6250</v>
      </c>
      <c r="H2180" s="9">
        <v>85</v>
      </c>
      <c r="I2180" s="9">
        <f>COUNT(Table3[[#This Row],[OS JPN 21]:[Continental 17]])</f>
        <v>4</v>
      </c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>
        <v>70</v>
      </c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>
        <v>0</v>
      </c>
      <c r="BR2180" s="9"/>
      <c r="BS2180" s="9"/>
      <c r="BT2180" s="9">
        <v>0</v>
      </c>
      <c r="BU2180" s="9"/>
      <c r="BV2180" s="9"/>
      <c r="BW2180" s="9"/>
      <c r="BX2180" s="9"/>
      <c r="BY2180" s="9"/>
      <c r="BZ2180" s="9"/>
      <c r="CA2180" s="9"/>
      <c r="CB2180" s="9"/>
      <c r="CC2180" s="9">
        <v>182</v>
      </c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</row>
    <row r="2181" spans="1:111" x14ac:dyDescent="0.55000000000000004">
      <c r="A2181" s="9" t="s">
        <v>6251</v>
      </c>
      <c r="B2181" s="9" t="s">
        <v>351</v>
      </c>
      <c r="C2181" s="9" t="s">
        <v>946</v>
      </c>
      <c r="D2181" s="9" t="s">
        <v>2793</v>
      </c>
      <c r="E2181" s="9" t="s">
        <v>998</v>
      </c>
      <c r="F2181" s="9" t="s">
        <v>6252</v>
      </c>
      <c r="G2181" s="9" t="s">
        <v>6253</v>
      </c>
      <c r="H2181" s="9">
        <v>25</v>
      </c>
      <c r="I2181" s="9">
        <f>COUNT(Table3[[#This Row],[OS JPN 21]:[Continental 17]])</f>
        <v>4</v>
      </c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>
        <v>50</v>
      </c>
      <c r="AI2181" s="9"/>
      <c r="AJ2181" s="9"/>
      <c r="AK2181" s="9"/>
      <c r="AL2181" s="9"/>
      <c r="AM2181" s="9"/>
      <c r="AN2181" s="9">
        <v>0</v>
      </c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>
        <v>700</v>
      </c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>
        <v>50</v>
      </c>
      <c r="DE2181" s="9"/>
      <c r="DF2181" s="9"/>
      <c r="DG2181" s="9"/>
    </row>
    <row r="2182" spans="1:111" x14ac:dyDescent="0.55000000000000004">
      <c r="A2182" s="9" t="s">
        <v>6254</v>
      </c>
      <c r="B2182" s="9" t="s">
        <v>351</v>
      </c>
      <c r="C2182" s="9" t="s">
        <v>946</v>
      </c>
      <c r="D2182" s="9" t="s">
        <v>1416</v>
      </c>
      <c r="E2182" s="9" t="s">
        <v>998</v>
      </c>
      <c r="F2182" s="9" t="s">
        <v>6255</v>
      </c>
      <c r="G2182" s="9" t="s">
        <v>6256</v>
      </c>
      <c r="H2182" s="9">
        <v>3</v>
      </c>
      <c r="I2182" s="9">
        <f>COUNT(Table3[[#This Row],[OS JPN 21]:[Continental 17]])</f>
        <v>4</v>
      </c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>
        <v>6</v>
      </c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>
        <v>6</v>
      </c>
      <c r="BI2182" s="9"/>
      <c r="BJ2182" s="9">
        <v>112</v>
      </c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>
        <v>36</v>
      </c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</row>
    <row r="2183" spans="1:111" x14ac:dyDescent="0.55000000000000004">
      <c r="A2183" s="9" t="s">
        <v>6257</v>
      </c>
      <c r="B2183" s="9" t="s">
        <v>61</v>
      </c>
      <c r="C2183" s="9">
        <v>60</v>
      </c>
      <c r="D2183" s="9" t="s">
        <v>938</v>
      </c>
      <c r="E2183" s="9" t="s">
        <v>885</v>
      </c>
      <c r="F2183" s="9" t="s">
        <v>6258</v>
      </c>
      <c r="G2183" s="9" t="s">
        <v>6259</v>
      </c>
      <c r="H2183" s="9"/>
      <c r="I2183" s="9">
        <f>COUNT(Table3[[#This Row],[OS JPN 21]:[Continental 17]])</f>
        <v>4</v>
      </c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>
        <v>26</v>
      </c>
      <c r="BC2183" s="9"/>
      <c r="BD2183" s="9"/>
      <c r="BE2183" s="9"/>
      <c r="BF2183" s="9"/>
      <c r="BG2183" s="9"/>
      <c r="BH2183" s="9"/>
      <c r="BI2183" s="9"/>
      <c r="BJ2183" s="9"/>
      <c r="BK2183" s="9">
        <v>6</v>
      </c>
      <c r="BL2183" s="9"/>
      <c r="BM2183" s="9"/>
      <c r="BN2183" s="9"/>
      <c r="BO2183" s="9"/>
      <c r="BP2183" s="9"/>
      <c r="BQ2183" s="9">
        <v>0</v>
      </c>
      <c r="BR2183" s="9"/>
      <c r="BS2183" s="9"/>
      <c r="BT2183" s="9"/>
      <c r="BU2183" s="9">
        <v>36</v>
      </c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</row>
    <row r="2184" spans="1:111" x14ac:dyDescent="0.55000000000000004">
      <c r="A2184" s="9" t="s">
        <v>6260</v>
      </c>
      <c r="B2184" s="9" t="s">
        <v>61</v>
      </c>
      <c r="C2184" s="9">
        <v>60</v>
      </c>
      <c r="D2184" s="9" t="s">
        <v>6261</v>
      </c>
      <c r="E2184" s="9" t="s">
        <v>880</v>
      </c>
      <c r="F2184" s="9" t="s">
        <v>6262</v>
      </c>
      <c r="G2184" s="9" t="s">
        <v>6263</v>
      </c>
      <c r="H2184" s="9"/>
      <c r="I2184" s="9">
        <f>COUNT(Table3[[#This Row],[OS JPN 21]:[Continental 17]])</f>
        <v>4</v>
      </c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>
        <v>6</v>
      </c>
      <c r="BF2184" s="9"/>
      <c r="BG2184" s="9"/>
      <c r="BH2184" s="9"/>
      <c r="BI2184" s="9"/>
      <c r="BJ2184" s="9"/>
      <c r="BK2184" s="9"/>
      <c r="BL2184" s="9"/>
      <c r="BM2184" s="9">
        <v>0</v>
      </c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>
        <v>0</v>
      </c>
      <c r="CW2184" s="9"/>
      <c r="CX2184" s="9">
        <v>0</v>
      </c>
      <c r="CY2184" s="9"/>
      <c r="CZ2184" s="9"/>
      <c r="DA2184" s="9"/>
      <c r="DB2184" s="9"/>
      <c r="DC2184" s="9"/>
      <c r="DD2184" s="9"/>
      <c r="DE2184" s="9"/>
      <c r="DF2184" s="9"/>
      <c r="DG2184" s="9"/>
    </row>
    <row r="2185" spans="1:111" x14ac:dyDescent="0.55000000000000004">
      <c r="A2185" s="9" t="s">
        <v>6264</v>
      </c>
      <c r="B2185" s="9" t="s">
        <v>61</v>
      </c>
      <c r="C2185" s="9">
        <v>60</v>
      </c>
      <c r="D2185" s="9" t="s">
        <v>1421</v>
      </c>
      <c r="E2185" s="9" t="s">
        <v>880</v>
      </c>
      <c r="F2185" s="9" t="s">
        <v>6265</v>
      </c>
      <c r="G2185" s="9" t="s">
        <v>5569</v>
      </c>
      <c r="H2185" s="9"/>
      <c r="I2185" s="9">
        <f>COUNT(Table3[[#This Row],[OS JPN 21]:[Continental 17]])</f>
        <v>4</v>
      </c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>
        <v>112</v>
      </c>
      <c r="BD2185" s="9"/>
      <c r="BE2185" s="9">
        <v>350</v>
      </c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>
        <v>160</v>
      </c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>
        <v>490</v>
      </c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</row>
    <row r="2186" spans="1:111" x14ac:dyDescent="0.55000000000000004">
      <c r="A2186" s="9" t="s">
        <v>6266</v>
      </c>
      <c r="B2186" s="9" t="s">
        <v>61</v>
      </c>
      <c r="C2186" s="9">
        <v>60</v>
      </c>
      <c r="D2186" s="9" t="s">
        <v>918</v>
      </c>
      <c r="E2186" s="9" t="s">
        <v>885</v>
      </c>
      <c r="F2186" s="9" t="s">
        <v>6267</v>
      </c>
      <c r="G2186" s="9" t="s">
        <v>6268</v>
      </c>
      <c r="H2186" s="9"/>
      <c r="I2186" s="9">
        <f>COUNT(Table3[[#This Row],[OS JPN 21]:[Continental 17]])</f>
        <v>4</v>
      </c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>
        <v>16</v>
      </c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>
        <v>16</v>
      </c>
      <c r="CQ2186" s="9"/>
      <c r="CR2186" s="9"/>
      <c r="CS2186" s="9"/>
      <c r="CT2186" s="9"/>
      <c r="CU2186" s="9"/>
      <c r="CV2186" s="9"/>
      <c r="CW2186" s="9"/>
      <c r="CX2186" s="9"/>
      <c r="CY2186" s="9"/>
      <c r="CZ2186" s="9">
        <v>0</v>
      </c>
      <c r="DA2186" s="9"/>
      <c r="DB2186" s="9"/>
      <c r="DC2186" s="9"/>
      <c r="DD2186" s="9">
        <v>0</v>
      </c>
      <c r="DE2186" s="9"/>
      <c r="DF2186" s="9"/>
      <c r="DG2186" s="9"/>
    </row>
    <row r="2187" spans="1:111" x14ac:dyDescent="0.55000000000000004">
      <c r="A2187" s="9" t="s">
        <v>6269</v>
      </c>
      <c r="B2187" s="9" t="s">
        <v>61</v>
      </c>
      <c r="C2187" s="9">
        <v>60</v>
      </c>
      <c r="D2187" s="9" t="s">
        <v>1036</v>
      </c>
      <c r="E2187" s="9" t="s">
        <v>885</v>
      </c>
      <c r="F2187" s="9" t="s">
        <v>6270</v>
      </c>
      <c r="G2187" s="9" t="s">
        <v>1196</v>
      </c>
      <c r="H2187" s="9"/>
      <c r="I2187" s="9">
        <f>COUNT(Table3[[#This Row],[OS JPN 21]:[Continental 17]])</f>
        <v>4</v>
      </c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>
        <v>160</v>
      </c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>
        <v>6</v>
      </c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>
        <v>10</v>
      </c>
      <c r="DB2187" s="9">
        <v>0</v>
      </c>
      <c r="DC2187" s="9"/>
      <c r="DD2187" s="9"/>
      <c r="DE2187" s="9"/>
      <c r="DF2187" s="9"/>
      <c r="DG2187" s="9"/>
    </row>
    <row r="2188" spans="1:111" x14ac:dyDescent="0.55000000000000004">
      <c r="A2188" s="9" t="s">
        <v>6271</v>
      </c>
      <c r="B2188" s="9" t="s">
        <v>61</v>
      </c>
      <c r="C2188" s="9">
        <v>60</v>
      </c>
      <c r="D2188" s="9" t="s">
        <v>1036</v>
      </c>
      <c r="E2188" s="9" t="s">
        <v>885</v>
      </c>
      <c r="F2188" s="9" t="s">
        <v>6272</v>
      </c>
      <c r="G2188" s="9" t="s">
        <v>6273</v>
      </c>
      <c r="H2188" s="9"/>
      <c r="I2188" s="9">
        <f>COUNT(Table3[[#This Row],[OS JPN 21]:[Continental 17]])</f>
        <v>4</v>
      </c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>
        <v>12</v>
      </c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>
        <v>16</v>
      </c>
      <c r="CJ2188" s="9"/>
      <c r="CK2188" s="9"/>
      <c r="CL2188" s="9"/>
      <c r="CM2188" s="9"/>
      <c r="CN2188" s="9"/>
      <c r="CO2188" s="9"/>
      <c r="CP2188" s="9">
        <v>16</v>
      </c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>
        <v>0</v>
      </c>
      <c r="DB2188" s="9"/>
      <c r="DC2188" s="9"/>
      <c r="DD2188" s="9"/>
      <c r="DE2188" s="9"/>
      <c r="DF2188" s="9"/>
      <c r="DG2188" s="9"/>
    </row>
    <row r="2189" spans="1:111" x14ac:dyDescent="0.55000000000000004">
      <c r="A2189" s="9" t="s">
        <v>6274</v>
      </c>
      <c r="B2189" s="9" t="s">
        <v>61</v>
      </c>
      <c r="C2189" s="9">
        <v>60</v>
      </c>
      <c r="D2189" s="9" t="s">
        <v>1255</v>
      </c>
      <c r="E2189" s="9" t="s">
        <v>885</v>
      </c>
      <c r="F2189" s="9" t="s">
        <v>6275</v>
      </c>
      <c r="G2189" s="9" t="s">
        <v>2482</v>
      </c>
      <c r="H2189" s="9"/>
      <c r="I2189" s="9">
        <f>COUNT(Table3[[#This Row],[OS JPN 21]:[Continental 17]])</f>
        <v>4</v>
      </c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>
        <v>0</v>
      </c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>
        <v>0</v>
      </c>
      <c r="CJ2189" s="9"/>
      <c r="CK2189" s="9"/>
      <c r="CL2189" s="9"/>
      <c r="CM2189" s="9"/>
      <c r="CN2189" s="9"/>
      <c r="CO2189" s="9"/>
      <c r="CP2189" s="9">
        <v>12</v>
      </c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>
        <v>0</v>
      </c>
      <c r="DC2189" s="9"/>
      <c r="DD2189" s="9"/>
      <c r="DE2189" s="9"/>
      <c r="DF2189" s="9"/>
      <c r="DG2189" s="9"/>
    </row>
    <row r="2190" spans="1:111" x14ac:dyDescent="0.55000000000000004">
      <c r="A2190" s="9" t="s">
        <v>6276</v>
      </c>
      <c r="B2190" s="9" t="s">
        <v>61</v>
      </c>
      <c r="C2190" s="9">
        <v>60</v>
      </c>
      <c r="D2190" s="9" t="s">
        <v>2790</v>
      </c>
      <c r="E2190" s="9" t="s">
        <v>880</v>
      </c>
      <c r="F2190" s="9" t="s">
        <v>6277</v>
      </c>
      <c r="G2190" s="9" t="s">
        <v>6278</v>
      </c>
      <c r="H2190" s="9"/>
      <c r="I2190" s="9">
        <f>COUNT(Table3[[#This Row],[OS JPN 21]:[Continental 17]])</f>
        <v>4</v>
      </c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>
        <v>6</v>
      </c>
      <c r="BF2190" s="9"/>
      <c r="BG2190" s="9"/>
      <c r="BH2190" s="9"/>
      <c r="BI2190" s="9"/>
      <c r="BJ2190" s="9">
        <v>6</v>
      </c>
      <c r="BK2190" s="9"/>
      <c r="BL2190" s="9"/>
      <c r="BM2190" s="9"/>
      <c r="BN2190" s="9"/>
      <c r="BO2190" s="9"/>
      <c r="BP2190" s="9"/>
      <c r="BQ2190" s="9"/>
      <c r="BR2190" s="9">
        <v>10</v>
      </c>
      <c r="BS2190" s="9"/>
      <c r="BT2190" s="9">
        <v>10</v>
      </c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</row>
    <row r="2191" spans="1:111" x14ac:dyDescent="0.55000000000000004">
      <c r="A2191" s="9" t="s">
        <v>6279</v>
      </c>
      <c r="B2191" s="9" t="s">
        <v>61</v>
      </c>
      <c r="C2191" s="9">
        <v>60</v>
      </c>
      <c r="D2191" s="9" t="s">
        <v>1121</v>
      </c>
      <c r="E2191" s="9" t="s">
        <v>998</v>
      </c>
      <c r="F2191" s="9" t="s">
        <v>6280</v>
      </c>
      <c r="G2191" s="9" t="s">
        <v>4360</v>
      </c>
      <c r="H2191" s="9"/>
      <c r="I2191" s="9">
        <f>COUNT(Table3[[#This Row],[OS JPN 21]:[Continental 17]])</f>
        <v>4</v>
      </c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>
        <v>50</v>
      </c>
      <c r="CF2191" s="9"/>
      <c r="CG2191" s="9"/>
      <c r="CH2191" s="9"/>
      <c r="CI2191" s="9"/>
      <c r="CJ2191" s="9"/>
      <c r="CK2191" s="9"/>
      <c r="CL2191" s="9">
        <v>0</v>
      </c>
      <c r="CM2191" s="9"/>
      <c r="CN2191" s="9"/>
      <c r="CO2191" s="9">
        <v>36</v>
      </c>
      <c r="CP2191" s="9">
        <v>26</v>
      </c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</row>
    <row r="2192" spans="1:111" x14ac:dyDescent="0.55000000000000004">
      <c r="A2192" s="9" t="s">
        <v>6281</v>
      </c>
      <c r="B2192" s="9" t="s">
        <v>61</v>
      </c>
      <c r="C2192" s="9">
        <v>60</v>
      </c>
      <c r="D2192" s="9" t="s">
        <v>1416</v>
      </c>
      <c r="E2192" s="9" t="s">
        <v>998</v>
      </c>
      <c r="F2192" s="9" t="s">
        <v>6282</v>
      </c>
      <c r="G2192" s="9" t="s">
        <v>2679</v>
      </c>
      <c r="H2192" s="9"/>
      <c r="I2192" s="9">
        <f>COUNT(Table3[[#This Row],[OS JPN 21]:[Continental 17]])</f>
        <v>4</v>
      </c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>
        <v>10</v>
      </c>
      <c r="CA2192" s="9"/>
      <c r="CB2192" s="9"/>
      <c r="CC2192" s="9"/>
      <c r="CD2192" s="9"/>
      <c r="CE2192" s="9"/>
      <c r="CF2192" s="9"/>
      <c r="CG2192" s="9"/>
      <c r="CH2192" s="9"/>
      <c r="CI2192" s="9"/>
      <c r="CJ2192" s="9">
        <v>20</v>
      </c>
      <c r="CK2192" s="9"/>
      <c r="CL2192" s="9"/>
      <c r="CM2192" s="9"/>
      <c r="CN2192" s="9"/>
      <c r="CO2192" s="9">
        <v>50</v>
      </c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>
        <v>160</v>
      </c>
      <c r="DD2192" s="9"/>
      <c r="DE2192" s="9"/>
      <c r="DF2192" s="9"/>
      <c r="DG2192" s="9"/>
    </row>
    <row r="2193" spans="1:111" x14ac:dyDescent="0.55000000000000004">
      <c r="A2193" s="9" t="s">
        <v>6283</v>
      </c>
      <c r="B2193" s="9" t="s">
        <v>61</v>
      </c>
      <c r="C2193" s="9">
        <v>60</v>
      </c>
      <c r="D2193" s="9" t="s">
        <v>910</v>
      </c>
      <c r="E2193" s="9" t="s">
        <v>885</v>
      </c>
      <c r="F2193" s="9" t="s">
        <v>6284</v>
      </c>
      <c r="G2193" s="9" t="s">
        <v>1040</v>
      </c>
      <c r="H2193" s="9"/>
      <c r="I2193" s="9">
        <f>COUNT(Table3[[#This Row],[OS JPN 21]:[Continental 17]])</f>
        <v>4</v>
      </c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>
        <v>0</v>
      </c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>
        <v>16</v>
      </c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>
        <v>10</v>
      </c>
      <c r="DB2193" s="9"/>
      <c r="DC2193" s="9">
        <v>10</v>
      </c>
      <c r="DD2193" s="9"/>
      <c r="DE2193" s="9"/>
      <c r="DF2193" s="9"/>
      <c r="DG2193" s="9"/>
    </row>
    <row r="2194" spans="1:111" x14ac:dyDescent="0.55000000000000004">
      <c r="A2194" s="9" t="s">
        <v>6285</v>
      </c>
      <c r="B2194" s="9" t="s">
        <v>61</v>
      </c>
      <c r="C2194" s="9">
        <v>60</v>
      </c>
      <c r="D2194" s="9" t="s">
        <v>4936</v>
      </c>
      <c r="E2194" s="9" t="s">
        <v>998</v>
      </c>
      <c r="F2194" s="9" t="s">
        <v>4162</v>
      </c>
      <c r="G2194" s="9" t="s">
        <v>6286</v>
      </c>
      <c r="H2194" s="9"/>
      <c r="I2194" s="9">
        <f>COUNT(Table3[[#This Row],[OS JPN 21]:[Continental 17]])</f>
        <v>4</v>
      </c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>
        <v>36</v>
      </c>
      <c r="BA2194" s="9"/>
      <c r="BB2194" s="9"/>
      <c r="BC2194" s="9"/>
      <c r="BD2194" s="9"/>
      <c r="BE2194" s="9"/>
      <c r="BF2194" s="9"/>
      <c r="BG2194" s="9"/>
      <c r="BH2194" s="9">
        <v>112</v>
      </c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>
        <v>6</v>
      </c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>
        <v>350</v>
      </c>
    </row>
    <row r="2195" spans="1:111" x14ac:dyDescent="0.55000000000000004">
      <c r="A2195" s="9" t="s">
        <v>6287</v>
      </c>
      <c r="B2195" s="9" t="s">
        <v>61</v>
      </c>
      <c r="C2195" s="9">
        <v>60</v>
      </c>
      <c r="D2195" s="9" t="s">
        <v>1175</v>
      </c>
      <c r="E2195" s="9" t="s">
        <v>885</v>
      </c>
      <c r="F2195" s="9" t="s">
        <v>6288</v>
      </c>
      <c r="G2195" s="9" t="s">
        <v>2269</v>
      </c>
      <c r="H2195" s="9"/>
      <c r="I2195" s="9">
        <f>COUNT(Table3[[#This Row],[OS JPN 21]:[Continental 17]])</f>
        <v>4</v>
      </c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>
        <v>6</v>
      </c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>
        <v>16</v>
      </c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>
        <v>252</v>
      </c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>
        <v>112</v>
      </c>
      <c r="DF2195" s="9"/>
      <c r="DG2195" s="9"/>
    </row>
    <row r="2196" spans="1:111" x14ac:dyDescent="0.55000000000000004">
      <c r="A2196" s="9" t="s">
        <v>6289</v>
      </c>
      <c r="B2196" s="9" t="s">
        <v>61</v>
      </c>
      <c r="C2196" s="9">
        <v>60</v>
      </c>
      <c r="D2196" s="9" t="s">
        <v>1175</v>
      </c>
      <c r="E2196" s="9" t="s">
        <v>885</v>
      </c>
      <c r="F2196" s="9" t="s">
        <v>4789</v>
      </c>
      <c r="G2196" s="9" t="s">
        <v>4790</v>
      </c>
      <c r="H2196" s="9"/>
      <c r="I2196" s="9">
        <f>COUNT(Table3[[#This Row],[OS JPN 21]:[Continental 17]])</f>
        <v>4</v>
      </c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>
        <v>160</v>
      </c>
      <c r="CG2196" s="9"/>
      <c r="CH2196" s="9"/>
      <c r="CI2196" s="9"/>
      <c r="CJ2196" s="9">
        <v>240</v>
      </c>
      <c r="CK2196" s="9"/>
      <c r="CL2196" s="9"/>
      <c r="CM2196" s="9"/>
      <c r="CN2196" s="9"/>
      <c r="CO2196" s="9"/>
      <c r="CP2196" s="9"/>
      <c r="CQ2196" s="9"/>
      <c r="CR2196" s="9">
        <v>350</v>
      </c>
      <c r="CS2196" s="9"/>
      <c r="CT2196" s="9"/>
      <c r="CU2196" s="9"/>
      <c r="CV2196" s="9"/>
      <c r="CW2196" s="9">
        <v>500</v>
      </c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</row>
    <row r="2197" spans="1:111" x14ac:dyDescent="0.55000000000000004">
      <c r="A2197" s="9" t="s">
        <v>6290</v>
      </c>
      <c r="B2197" s="9" t="s">
        <v>61</v>
      </c>
      <c r="C2197" s="9">
        <v>60</v>
      </c>
      <c r="D2197" s="9" t="s">
        <v>1208</v>
      </c>
      <c r="E2197" s="9" t="s">
        <v>998</v>
      </c>
      <c r="F2197" s="9" t="s">
        <v>6291</v>
      </c>
      <c r="G2197" s="9" t="s">
        <v>4442</v>
      </c>
      <c r="H2197" s="9"/>
      <c r="I2197" s="9">
        <f>COUNT(Table3[[#This Row],[OS JPN 21]:[Continental 17]])</f>
        <v>4</v>
      </c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>
        <v>20</v>
      </c>
      <c r="CK2197" s="9"/>
      <c r="CL2197" s="9"/>
      <c r="CM2197" s="9"/>
      <c r="CN2197" s="9"/>
      <c r="CO2197" s="9"/>
      <c r="CP2197" s="9"/>
      <c r="CQ2197" s="9"/>
      <c r="CR2197" s="9">
        <v>6</v>
      </c>
      <c r="CS2197" s="9"/>
      <c r="CT2197" s="9"/>
      <c r="CU2197" s="9"/>
      <c r="CV2197" s="9"/>
      <c r="CW2197" s="9">
        <v>10</v>
      </c>
      <c r="CX2197" s="9"/>
      <c r="CY2197" s="9"/>
      <c r="CZ2197" s="9"/>
      <c r="DA2197" s="9"/>
      <c r="DB2197" s="9"/>
      <c r="DC2197" s="9"/>
      <c r="DD2197" s="9"/>
      <c r="DE2197" s="9"/>
      <c r="DF2197" s="9"/>
      <c r="DG2197" s="9">
        <v>252</v>
      </c>
    </row>
    <row r="2198" spans="1:111" x14ac:dyDescent="0.55000000000000004">
      <c r="A2198" s="9" t="s">
        <v>6292</v>
      </c>
      <c r="B2198" s="9" t="s">
        <v>61</v>
      </c>
      <c r="C2198" s="9">
        <v>60</v>
      </c>
      <c r="D2198" s="9" t="s">
        <v>1559</v>
      </c>
      <c r="E2198" s="9" t="s">
        <v>998</v>
      </c>
      <c r="F2198" s="9" t="s">
        <v>6293</v>
      </c>
      <c r="G2198" s="9" t="s">
        <v>6294</v>
      </c>
      <c r="H2198" s="9"/>
      <c r="I2198" s="9">
        <f>COUNT(Table3[[#This Row],[OS JPN 21]:[Continental 17]])</f>
        <v>4</v>
      </c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>
        <v>26</v>
      </c>
      <c r="BA2198" s="9"/>
      <c r="BB2198" s="9"/>
      <c r="BC2198" s="9"/>
      <c r="BD2198" s="9"/>
      <c r="BE2198" s="9">
        <v>112</v>
      </c>
      <c r="BF2198" s="9"/>
      <c r="BG2198" s="9"/>
      <c r="BH2198" s="9">
        <v>6</v>
      </c>
      <c r="BI2198" s="9"/>
      <c r="BJ2198" s="9">
        <v>6</v>
      </c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</row>
    <row r="2199" spans="1:111" x14ac:dyDescent="0.55000000000000004">
      <c r="A2199" s="9" t="s">
        <v>6295</v>
      </c>
      <c r="B2199" s="9" t="s">
        <v>61</v>
      </c>
      <c r="C2199" s="9">
        <v>60</v>
      </c>
      <c r="D2199" s="9" t="s">
        <v>879</v>
      </c>
      <c r="E2199" s="9" t="s">
        <v>880</v>
      </c>
      <c r="F2199" s="9" t="s">
        <v>6296</v>
      </c>
      <c r="G2199" s="9" t="s">
        <v>1212</v>
      </c>
      <c r="H2199" s="9"/>
      <c r="I2199" s="9">
        <f>COUNT(Table3[[#This Row],[OS JPN 21]:[Continental 17]])</f>
        <v>4</v>
      </c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>
        <v>26</v>
      </c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>
        <v>16</v>
      </c>
      <c r="BM2199" s="9">
        <v>0</v>
      </c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>
        <v>0</v>
      </c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</row>
    <row r="2200" spans="1:111" x14ac:dyDescent="0.55000000000000004">
      <c r="A2200" s="9" t="s">
        <v>6297</v>
      </c>
      <c r="B2200" s="9" t="s">
        <v>61</v>
      </c>
      <c r="C2200" s="9">
        <v>66</v>
      </c>
      <c r="D2200" s="9" t="s">
        <v>2793</v>
      </c>
      <c r="E2200" s="9" t="s">
        <v>998</v>
      </c>
      <c r="F2200" s="9" t="s">
        <v>6298</v>
      </c>
      <c r="G2200" s="9" t="s">
        <v>6299</v>
      </c>
      <c r="H2200" s="9"/>
      <c r="I2200" s="9">
        <f>COUNT(Table3[[#This Row],[OS JPN 21]:[Continental 17]])</f>
        <v>4</v>
      </c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>
        <v>6</v>
      </c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>
        <v>0</v>
      </c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>
        <v>700</v>
      </c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>
        <v>1000</v>
      </c>
      <c r="DB2200" s="9"/>
      <c r="DC2200" s="9"/>
      <c r="DD2200" s="9"/>
      <c r="DE2200" s="9"/>
      <c r="DF2200" s="9"/>
      <c r="DG2200" s="9"/>
    </row>
    <row r="2201" spans="1:111" x14ac:dyDescent="0.55000000000000004">
      <c r="A2201" s="9" t="s">
        <v>6300</v>
      </c>
      <c r="B2201" s="9" t="s">
        <v>61</v>
      </c>
      <c r="C2201" s="9">
        <v>66</v>
      </c>
      <c r="D2201" s="9" t="s">
        <v>2793</v>
      </c>
      <c r="E2201" s="9" t="s">
        <v>998</v>
      </c>
      <c r="F2201" s="9" t="s">
        <v>6301</v>
      </c>
      <c r="G2201" s="9" t="s">
        <v>6302</v>
      </c>
      <c r="H2201" s="9"/>
      <c r="I2201" s="9">
        <f>COUNT(Table3[[#This Row],[OS JPN 21]:[Continental 17]])</f>
        <v>4</v>
      </c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>
        <v>360</v>
      </c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>
        <v>0</v>
      </c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>
        <v>490</v>
      </c>
      <c r="DF2201" s="9"/>
      <c r="DG2201" s="9">
        <v>350</v>
      </c>
    </row>
    <row r="2202" spans="1:111" x14ac:dyDescent="0.55000000000000004">
      <c r="A2202" s="9" t="s">
        <v>6303</v>
      </c>
      <c r="B2202" s="9" t="s">
        <v>61</v>
      </c>
      <c r="C2202" s="9">
        <v>66</v>
      </c>
      <c r="D2202" s="9" t="s">
        <v>938</v>
      </c>
      <c r="E2202" s="9" t="s">
        <v>885</v>
      </c>
      <c r="F2202" s="9" t="s">
        <v>6304</v>
      </c>
      <c r="G2202" s="9" t="s">
        <v>6305</v>
      </c>
      <c r="H2202" s="9"/>
      <c r="I2202" s="9">
        <f>COUNT(Table3[[#This Row],[OS JPN 21]:[Continental 17]])</f>
        <v>4</v>
      </c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>
        <v>182</v>
      </c>
      <c r="BI2202" s="9">
        <v>0</v>
      </c>
      <c r="BJ2202" s="9"/>
      <c r="BK2202" s="9">
        <v>252</v>
      </c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>
        <v>0</v>
      </c>
      <c r="DE2202" s="9"/>
      <c r="DF2202" s="9"/>
      <c r="DG2202" s="9"/>
    </row>
    <row r="2203" spans="1:111" x14ac:dyDescent="0.55000000000000004">
      <c r="A2203" s="9" t="s">
        <v>6306</v>
      </c>
      <c r="B2203" s="9" t="s">
        <v>61</v>
      </c>
      <c r="C2203" s="9">
        <v>66</v>
      </c>
      <c r="D2203" s="9" t="s">
        <v>1208</v>
      </c>
      <c r="E2203" s="9" t="s">
        <v>998</v>
      </c>
      <c r="F2203" s="9" t="s">
        <v>5296</v>
      </c>
      <c r="G2203" s="9" t="s">
        <v>5297</v>
      </c>
      <c r="H2203" s="9"/>
      <c r="I2203" s="9">
        <f>COUNT(Table3[[#This Row],[OS JPN 21]:[Continental 17]])</f>
        <v>4</v>
      </c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>
        <v>20</v>
      </c>
      <c r="AZ2203" s="9"/>
      <c r="BA2203" s="9">
        <v>84</v>
      </c>
      <c r="BB2203" s="9"/>
      <c r="BC2203" s="9"/>
      <c r="BD2203" s="9"/>
      <c r="BE2203" s="9">
        <v>252</v>
      </c>
      <c r="BF2203" s="9"/>
      <c r="BG2203" s="9"/>
      <c r="BH2203" s="9"/>
      <c r="BI2203" s="9"/>
      <c r="BJ2203" s="9">
        <v>6</v>
      </c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</row>
    <row r="2204" spans="1:111" x14ac:dyDescent="0.55000000000000004">
      <c r="A2204" s="9" t="s">
        <v>6307</v>
      </c>
      <c r="B2204" s="9" t="s">
        <v>61</v>
      </c>
      <c r="C2204" s="9">
        <v>66</v>
      </c>
      <c r="D2204" s="9" t="s">
        <v>1897</v>
      </c>
      <c r="E2204" s="9" t="s">
        <v>906</v>
      </c>
      <c r="F2204" s="9" t="s">
        <v>6308</v>
      </c>
      <c r="G2204" s="9" t="s">
        <v>6309</v>
      </c>
      <c r="H2204" s="9"/>
      <c r="I2204" s="9">
        <f>COUNT(Table3[[#This Row],[OS JPN 21]:[Continental 17]])</f>
        <v>4</v>
      </c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>
        <v>182</v>
      </c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>
        <v>36</v>
      </c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>
        <v>252</v>
      </c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>
        <v>350</v>
      </c>
    </row>
    <row r="2205" spans="1:111" x14ac:dyDescent="0.55000000000000004">
      <c r="A2205" s="9" t="s">
        <v>6310</v>
      </c>
      <c r="B2205" s="9" t="s">
        <v>61</v>
      </c>
      <c r="C2205" s="9">
        <v>66</v>
      </c>
      <c r="D2205" s="9" t="s">
        <v>2557</v>
      </c>
      <c r="E2205" s="9" t="s">
        <v>998</v>
      </c>
      <c r="F2205" s="9" t="s">
        <v>6311</v>
      </c>
      <c r="G2205" s="9" t="s">
        <v>6312</v>
      </c>
      <c r="H2205" s="9"/>
      <c r="I2205" s="9">
        <f>COUNT(Table3[[#This Row],[OS JPN 21]:[Continental 17]])</f>
        <v>4</v>
      </c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>
        <v>112</v>
      </c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>
        <v>112</v>
      </c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>
        <v>112</v>
      </c>
      <c r="DF2205" s="9"/>
      <c r="DG2205" s="9">
        <v>112</v>
      </c>
    </row>
    <row r="2206" spans="1:111" x14ac:dyDescent="0.55000000000000004">
      <c r="A2206" s="9" t="s">
        <v>6313</v>
      </c>
      <c r="B2206" s="9" t="s">
        <v>61</v>
      </c>
      <c r="C2206" s="9">
        <v>66</v>
      </c>
      <c r="D2206" s="9" t="s">
        <v>1897</v>
      </c>
      <c r="E2206" s="9" t="s">
        <v>906</v>
      </c>
      <c r="F2206" s="9" t="s">
        <v>6314</v>
      </c>
      <c r="G2206" s="9" t="s">
        <v>1350</v>
      </c>
      <c r="H2206" s="9"/>
      <c r="I2206" s="9">
        <f>COUNT(Table3[[#This Row],[OS JPN 21]:[Continental 17]])</f>
        <v>4</v>
      </c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>
        <v>112</v>
      </c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>
        <v>6</v>
      </c>
      <c r="CD2206" s="9"/>
      <c r="CE2206" s="9"/>
      <c r="CF2206" s="9"/>
      <c r="CG2206" s="9"/>
      <c r="CH2206" s="9"/>
      <c r="CI2206" s="9"/>
      <c r="CJ2206" s="9"/>
      <c r="CK2206" s="9"/>
      <c r="CL2206" s="9"/>
      <c r="CM2206" s="9">
        <v>84</v>
      </c>
      <c r="CN2206" s="9"/>
      <c r="CO2206" s="9"/>
      <c r="CP2206" s="9"/>
      <c r="CQ2206" s="9"/>
      <c r="CR2206" s="9">
        <v>112</v>
      </c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</row>
    <row r="2207" spans="1:111" x14ac:dyDescent="0.55000000000000004">
      <c r="A2207" s="9" t="s">
        <v>6315</v>
      </c>
      <c r="B2207" s="9" t="s">
        <v>61</v>
      </c>
      <c r="C2207" s="9">
        <v>66</v>
      </c>
      <c r="D2207" s="9" t="s">
        <v>1121</v>
      </c>
      <c r="E2207" s="9" t="s">
        <v>998</v>
      </c>
      <c r="F2207" s="9" t="s">
        <v>6316</v>
      </c>
      <c r="G2207" s="9" t="s">
        <v>1847</v>
      </c>
      <c r="H2207" s="9"/>
      <c r="I2207" s="9">
        <f>COUNT(Table3[[#This Row],[OS JPN 21]:[Continental 17]])</f>
        <v>4</v>
      </c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>
        <v>6</v>
      </c>
      <c r="BL2207" s="9"/>
      <c r="BM2207" s="9"/>
      <c r="BN2207" s="9"/>
      <c r="BO2207" s="9"/>
      <c r="BP2207" s="9"/>
      <c r="BQ2207" s="9"/>
      <c r="BR2207" s="9"/>
      <c r="BS2207" s="9">
        <v>36</v>
      </c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>
        <v>252</v>
      </c>
      <c r="CZ2207" s="9"/>
      <c r="DA2207" s="9"/>
      <c r="DB2207" s="9">
        <v>0</v>
      </c>
      <c r="DC2207" s="9"/>
      <c r="DD2207" s="9"/>
      <c r="DE2207" s="9"/>
      <c r="DF2207" s="9"/>
      <c r="DG2207" s="9"/>
    </row>
    <row r="2208" spans="1:111" x14ac:dyDescent="0.55000000000000004">
      <c r="A2208" s="9" t="s">
        <v>6317</v>
      </c>
      <c r="B2208" s="9" t="s">
        <v>61</v>
      </c>
      <c r="C2208" s="9">
        <v>66</v>
      </c>
      <c r="D2208" s="9" t="s">
        <v>3038</v>
      </c>
      <c r="E2208" s="9" t="s">
        <v>906</v>
      </c>
      <c r="F2208" s="9" t="s">
        <v>6318</v>
      </c>
      <c r="G2208" s="9" t="s">
        <v>1483</v>
      </c>
      <c r="H2208" s="9"/>
      <c r="I2208" s="9">
        <f>COUNT(Table3[[#This Row],[OS JPN 21]:[Continental 17]])</f>
        <v>4</v>
      </c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>
        <v>112</v>
      </c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>
        <v>20</v>
      </c>
      <c r="CK2208" s="9"/>
      <c r="CL2208" s="9"/>
      <c r="CM2208" s="9"/>
      <c r="CN2208" s="9"/>
      <c r="CO2208" s="9"/>
      <c r="CP2208" s="9">
        <v>0</v>
      </c>
      <c r="CQ2208" s="9"/>
      <c r="CR2208" s="9">
        <v>6</v>
      </c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</row>
    <row r="2209" spans="1:111" x14ac:dyDescent="0.55000000000000004">
      <c r="A2209" s="9" t="s">
        <v>6319</v>
      </c>
      <c r="B2209" s="9" t="s">
        <v>61</v>
      </c>
      <c r="C2209" s="9">
        <v>66</v>
      </c>
      <c r="D2209" s="9" t="s">
        <v>938</v>
      </c>
      <c r="E2209" s="9" t="s">
        <v>885</v>
      </c>
      <c r="F2209" s="9" t="s">
        <v>6320</v>
      </c>
      <c r="G2209" s="9" t="s">
        <v>6321</v>
      </c>
      <c r="H2209" s="9"/>
      <c r="I2209" s="9">
        <f>COUNT(Table3[[#This Row],[OS JPN 21]:[Continental 17]])</f>
        <v>4</v>
      </c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>
        <v>0</v>
      </c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>
        <v>0</v>
      </c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>
        <v>160</v>
      </c>
      <c r="DD2209" s="9">
        <v>16</v>
      </c>
      <c r="DE2209" s="9"/>
      <c r="DF2209" s="9"/>
      <c r="DG2209" s="9"/>
    </row>
    <row r="2210" spans="1:111" x14ac:dyDescent="0.55000000000000004">
      <c r="A2210" s="9" t="s">
        <v>6322</v>
      </c>
      <c r="B2210" s="9" t="s">
        <v>61</v>
      </c>
      <c r="C2210" s="9">
        <v>66</v>
      </c>
      <c r="D2210" s="9" t="s">
        <v>914</v>
      </c>
      <c r="E2210" s="9" t="s">
        <v>885</v>
      </c>
      <c r="F2210" s="9" t="s">
        <v>6323</v>
      </c>
      <c r="G2210" s="9" t="s">
        <v>1304</v>
      </c>
      <c r="H2210" s="9"/>
      <c r="I2210" s="9">
        <f>COUNT(Table3[[#This Row],[OS JPN 21]:[Continental 17]])</f>
        <v>4</v>
      </c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>
        <v>26</v>
      </c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>
        <v>6</v>
      </c>
      <c r="CN2210" s="9">
        <v>6</v>
      </c>
      <c r="CO2210" s="9"/>
      <c r="CP2210" s="9"/>
      <c r="CQ2210" s="9">
        <v>112</v>
      </c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</row>
    <row r="2211" spans="1:111" x14ac:dyDescent="0.55000000000000004">
      <c r="A2211" s="9" t="s">
        <v>6324</v>
      </c>
      <c r="B2211" s="9" t="s">
        <v>61</v>
      </c>
      <c r="C2211" s="9">
        <v>66</v>
      </c>
      <c r="D2211" s="9" t="s">
        <v>1009</v>
      </c>
      <c r="E2211" s="9" t="s">
        <v>885</v>
      </c>
      <c r="F2211" s="9" t="s">
        <v>6325</v>
      </c>
      <c r="G2211" s="9" t="s">
        <v>4650</v>
      </c>
      <c r="H2211" s="9"/>
      <c r="I2211" s="9">
        <f>COUNT(Table3[[#This Row],[OS JPN 21]:[Continental 17]])</f>
        <v>4</v>
      </c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>
        <v>0</v>
      </c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>
        <v>84</v>
      </c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>
        <v>16</v>
      </c>
      <c r="DA2211" s="9"/>
      <c r="DB2211" s="9"/>
      <c r="DC2211" s="9"/>
      <c r="DD2211" s="9">
        <v>12</v>
      </c>
      <c r="DE2211" s="9"/>
      <c r="DF2211" s="9"/>
      <c r="DG2211" s="9"/>
    </row>
    <row r="2212" spans="1:111" x14ac:dyDescent="0.55000000000000004">
      <c r="A2212" s="9" t="s">
        <v>6326</v>
      </c>
      <c r="B2212" s="9" t="s">
        <v>61</v>
      </c>
      <c r="C2212" s="9">
        <v>66</v>
      </c>
      <c r="D2212" s="9" t="s">
        <v>938</v>
      </c>
      <c r="E2212" s="9" t="s">
        <v>885</v>
      </c>
      <c r="F2212" s="9" t="s">
        <v>6327</v>
      </c>
      <c r="G2212" s="9" t="s">
        <v>6328</v>
      </c>
      <c r="H2212" s="9"/>
      <c r="I2212" s="9">
        <f>COUNT(Table3[[#This Row],[OS JPN 21]:[Continental 17]])</f>
        <v>4</v>
      </c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>
        <v>26</v>
      </c>
      <c r="BC2212" s="9"/>
      <c r="BD2212" s="9"/>
      <c r="BE2212" s="9"/>
      <c r="BF2212" s="9"/>
      <c r="BG2212" s="9"/>
      <c r="BH2212" s="9"/>
      <c r="BI2212" s="9">
        <v>0</v>
      </c>
      <c r="BJ2212" s="9"/>
      <c r="BK2212" s="9">
        <v>6</v>
      </c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>
        <v>26</v>
      </c>
      <c r="DC2212" s="9"/>
      <c r="DD2212" s="9"/>
      <c r="DE2212" s="9"/>
      <c r="DF2212" s="9"/>
      <c r="DG2212" s="9"/>
    </row>
    <row r="2213" spans="1:111" x14ac:dyDescent="0.55000000000000004">
      <c r="A2213" s="9" t="s">
        <v>6329</v>
      </c>
      <c r="B2213" s="9" t="s">
        <v>61</v>
      </c>
      <c r="C2213" s="9">
        <v>66</v>
      </c>
      <c r="D2213" s="9" t="s">
        <v>983</v>
      </c>
      <c r="E2213" s="9" t="s">
        <v>885</v>
      </c>
      <c r="F2213" s="9" t="s">
        <v>6330</v>
      </c>
      <c r="G2213" s="9" t="s">
        <v>2426</v>
      </c>
      <c r="H2213" s="9"/>
      <c r="I2213" s="9">
        <f>COUNT(Table3[[#This Row],[OS JPN 21]:[Continental 17]])</f>
        <v>4</v>
      </c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>
        <v>0</v>
      </c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>
        <v>84</v>
      </c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>
        <v>0</v>
      </c>
      <c r="DA2213" s="9"/>
      <c r="DB2213" s="9">
        <v>0</v>
      </c>
      <c r="DC2213" s="9"/>
      <c r="DD2213" s="9"/>
      <c r="DE2213" s="9"/>
      <c r="DF2213" s="9"/>
      <c r="DG2213" s="9"/>
    </row>
    <row r="2214" spans="1:111" x14ac:dyDescent="0.55000000000000004">
      <c r="A2214" s="9" t="s">
        <v>6331</v>
      </c>
      <c r="B2214" s="9" t="s">
        <v>61</v>
      </c>
      <c r="C2214" s="9">
        <v>66</v>
      </c>
      <c r="D2214" s="9" t="s">
        <v>964</v>
      </c>
      <c r="E2214" s="9" t="s">
        <v>885</v>
      </c>
      <c r="F2214" s="9" t="s">
        <v>6332</v>
      </c>
      <c r="G2214" s="9" t="s">
        <v>6333</v>
      </c>
      <c r="H2214" s="9"/>
      <c r="I2214" s="9">
        <f>COUNT(Table3[[#This Row],[OS JPN 21]:[Continental 17]])</f>
        <v>4</v>
      </c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>
        <v>0</v>
      </c>
      <c r="BR2214" s="9"/>
      <c r="BS2214" s="9">
        <v>16</v>
      </c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>
        <v>0</v>
      </c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>
        <v>26</v>
      </c>
      <c r="DA2214" s="9"/>
      <c r="DB2214" s="9"/>
      <c r="DC2214" s="9"/>
      <c r="DD2214" s="9"/>
      <c r="DE2214" s="9"/>
      <c r="DF2214" s="9"/>
      <c r="DG2214" s="9"/>
    </row>
    <row r="2215" spans="1:111" x14ac:dyDescent="0.55000000000000004">
      <c r="A2215" s="9" t="s">
        <v>6334</v>
      </c>
      <c r="B2215" s="9" t="s">
        <v>61</v>
      </c>
      <c r="C2215" s="9">
        <v>66</v>
      </c>
      <c r="D2215" s="9" t="s">
        <v>5540</v>
      </c>
      <c r="E2215" s="9" t="s">
        <v>880</v>
      </c>
      <c r="F2215" s="9" t="s">
        <v>5541</v>
      </c>
      <c r="G2215" s="9" t="s">
        <v>5542</v>
      </c>
      <c r="H2215" s="9"/>
      <c r="I2215" s="9">
        <f>COUNT(Table3[[#This Row],[OS JPN 21]:[Continental 17]])</f>
        <v>4</v>
      </c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>
        <v>6</v>
      </c>
      <c r="CI2215" s="9">
        <v>16</v>
      </c>
      <c r="CJ2215" s="9">
        <v>20</v>
      </c>
      <c r="CK2215" s="9">
        <v>0</v>
      </c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</row>
    <row r="2216" spans="1:111" x14ac:dyDescent="0.55000000000000004">
      <c r="A2216" s="9" t="s">
        <v>6335</v>
      </c>
      <c r="B2216" s="9" t="s">
        <v>61</v>
      </c>
      <c r="C2216" s="9">
        <v>66</v>
      </c>
      <c r="D2216" s="9" t="s">
        <v>1809</v>
      </c>
      <c r="E2216" s="9" t="s">
        <v>906</v>
      </c>
      <c r="F2216" s="9" t="s">
        <v>6336</v>
      </c>
      <c r="G2216" s="9" t="s">
        <v>6337</v>
      </c>
      <c r="H2216" s="9"/>
      <c r="I2216" s="9">
        <f>COUNT(Table3[[#This Row],[OS JPN 21]:[Continental 17]])</f>
        <v>4</v>
      </c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>
        <v>10</v>
      </c>
      <c r="BU2216" s="9"/>
      <c r="BV2216" s="9"/>
      <c r="BW2216" s="9"/>
      <c r="BX2216" s="9"/>
      <c r="BY2216" s="9"/>
      <c r="BZ2216" s="9"/>
      <c r="CA2216" s="9">
        <v>0</v>
      </c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>
        <v>6</v>
      </c>
      <c r="CS2216" s="9"/>
      <c r="CT2216" s="9"/>
      <c r="CU2216" s="9"/>
      <c r="CV2216" s="9"/>
      <c r="CW2216" s="9"/>
      <c r="CX2216" s="9"/>
      <c r="CY2216" s="9">
        <v>6</v>
      </c>
      <c r="CZ2216" s="9"/>
      <c r="DA2216" s="9"/>
      <c r="DB2216" s="9"/>
      <c r="DC2216" s="9"/>
      <c r="DD2216" s="9"/>
      <c r="DE2216" s="9"/>
      <c r="DF2216" s="9"/>
      <c r="DG2216" s="9"/>
    </row>
    <row r="2217" spans="1:111" x14ac:dyDescent="0.55000000000000004">
      <c r="A2217" s="9" t="s">
        <v>6338</v>
      </c>
      <c r="B2217" s="9" t="s">
        <v>61</v>
      </c>
      <c r="C2217" s="9">
        <v>66</v>
      </c>
      <c r="D2217" s="9" t="s">
        <v>964</v>
      </c>
      <c r="E2217" s="9" t="s">
        <v>885</v>
      </c>
      <c r="F2217" s="9" t="s">
        <v>6339</v>
      </c>
      <c r="G2217" s="9" t="s">
        <v>6340</v>
      </c>
      <c r="H2217" s="9"/>
      <c r="I2217" s="9">
        <f>COUNT(Table3[[#This Row],[OS JPN 21]:[Continental 17]])</f>
        <v>4</v>
      </c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>
        <v>0</v>
      </c>
      <c r="CM2217" s="9">
        <v>6</v>
      </c>
      <c r="CN2217" s="9"/>
      <c r="CO2217" s="9"/>
      <c r="CP2217" s="9">
        <v>12</v>
      </c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>
        <v>6</v>
      </c>
      <c r="DF2217" s="9"/>
      <c r="DG2217" s="9"/>
    </row>
    <row r="2218" spans="1:111" x14ac:dyDescent="0.55000000000000004">
      <c r="A2218" s="9" t="s">
        <v>6341</v>
      </c>
      <c r="B2218" s="9" t="s">
        <v>61</v>
      </c>
      <c r="C2218" s="9">
        <v>66</v>
      </c>
      <c r="D2218" s="9" t="s">
        <v>1036</v>
      </c>
      <c r="E2218" s="9" t="s">
        <v>885</v>
      </c>
      <c r="F2218" s="9" t="s">
        <v>6342</v>
      </c>
      <c r="G2218" s="9" t="s">
        <v>1754</v>
      </c>
      <c r="H2218" s="9"/>
      <c r="I2218" s="9">
        <f>COUNT(Table3[[#This Row],[OS JPN 21]:[Continental 17]])</f>
        <v>4</v>
      </c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>
        <v>0</v>
      </c>
      <c r="BT2218" s="9"/>
      <c r="BU2218" s="9"/>
      <c r="BV2218" s="9"/>
      <c r="BW2218" s="9"/>
      <c r="BX2218" s="9"/>
      <c r="BY2218" s="9"/>
      <c r="BZ2218" s="9"/>
      <c r="CA2218" s="9"/>
      <c r="CB2218" s="9"/>
      <c r="CC2218" s="9">
        <v>6</v>
      </c>
      <c r="CD2218" s="9"/>
      <c r="CE2218" s="9"/>
      <c r="CF2218" s="9"/>
      <c r="CG2218" s="9"/>
      <c r="CH2218" s="9"/>
      <c r="CI2218" s="9">
        <v>16</v>
      </c>
      <c r="CJ2218" s="9"/>
      <c r="CK2218" s="9"/>
      <c r="CL2218" s="9"/>
      <c r="CM2218" s="9"/>
      <c r="CN2218" s="9"/>
      <c r="CO2218" s="9"/>
      <c r="CP2218" s="9">
        <v>0</v>
      </c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</row>
    <row r="2219" spans="1:111" x14ac:dyDescent="0.55000000000000004">
      <c r="A2219" s="9" t="s">
        <v>6343</v>
      </c>
      <c r="B2219" s="9" t="s">
        <v>61</v>
      </c>
      <c r="C2219" s="9">
        <v>66</v>
      </c>
      <c r="D2219" s="9" t="s">
        <v>968</v>
      </c>
      <c r="E2219" s="9" t="s">
        <v>880</v>
      </c>
      <c r="F2219" s="9" t="s">
        <v>6344</v>
      </c>
      <c r="G2219" s="9" t="s">
        <v>1253</v>
      </c>
      <c r="H2219" s="9"/>
      <c r="I2219" s="9">
        <f>COUNT(Table3[[#This Row],[OS JPN 21]:[Continental 17]])</f>
        <v>4</v>
      </c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>
        <v>0</v>
      </c>
      <c r="BG2219" s="9"/>
      <c r="BH2219" s="9"/>
      <c r="BI2219" s="9"/>
      <c r="BJ2219" s="9"/>
      <c r="BK2219" s="9"/>
      <c r="BL2219" s="9"/>
      <c r="BM2219" s="9"/>
      <c r="BN2219" s="9"/>
      <c r="BO2219" s="9">
        <v>0</v>
      </c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>
        <v>16</v>
      </c>
      <c r="CW2219" s="9"/>
      <c r="CX2219" s="9">
        <v>0</v>
      </c>
      <c r="CY2219" s="9"/>
      <c r="CZ2219" s="9"/>
      <c r="DA2219" s="9"/>
      <c r="DB2219" s="9"/>
      <c r="DC2219" s="9"/>
      <c r="DD2219" s="9"/>
      <c r="DE2219" s="9"/>
      <c r="DF2219" s="9"/>
      <c r="DG2219" s="9"/>
    </row>
    <row r="2220" spans="1:111" x14ac:dyDescent="0.55000000000000004">
      <c r="A2220" s="9" t="s">
        <v>6345</v>
      </c>
      <c r="B2220" s="9" t="s">
        <v>61</v>
      </c>
      <c r="C2220" s="9">
        <v>66</v>
      </c>
      <c r="D2220" s="9" t="s">
        <v>1416</v>
      </c>
      <c r="E2220" s="9" t="s">
        <v>998</v>
      </c>
      <c r="F2220" s="9" t="s">
        <v>6346</v>
      </c>
      <c r="G2220" s="9" t="s">
        <v>6347</v>
      </c>
      <c r="H2220" s="9"/>
      <c r="I2220" s="9">
        <f>COUNT(Table3[[#This Row],[OS JPN 21]:[Continental 17]])</f>
        <v>4</v>
      </c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>
        <v>0</v>
      </c>
      <c r="BY2220" s="9"/>
      <c r="BZ2220" s="9"/>
      <c r="CA2220" s="9"/>
      <c r="CB2220" s="9"/>
      <c r="CC2220" s="9"/>
      <c r="CD2220" s="9"/>
      <c r="CE2220" s="9">
        <v>0</v>
      </c>
      <c r="CF2220" s="9"/>
      <c r="CG2220" s="9"/>
      <c r="CH2220" s="9"/>
      <c r="CI2220" s="9"/>
      <c r="CJ2220" s="9"/>
      <c r="CK2220" s="9"/>
      <c r="CL2220" s="9">
        <v>16</v>
      </c>
      <c r="CM2220" s="9"/>
      <c r="CN2220" s="9"/>
      <c r="CO2220" s="9">
        <v>0</v>
      </c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</row>
    <row r="2221" spans="1:111" x14ac:dyDescent="0.55000000000000004">
      <c r="A2221" s="9" t="s">
        <v>6348</v>
      </c>
      <c r="B2221" s="9" t="s">
        <v>61</v>
      </c>
      <c r="C2221" s="9">
        <v>66</v>
      </c>
      <c r="D2221" s="9" t="s">
        <v>1065</v>
      </c>
      <c r="E2221" s="9" t="s">
        <v>885</v>
      </c>
      <c r="F2221" s="9" t="s">
        <v>6349</v>
      </c>
      <c r="G2221" s="9" t="s">
        <v>6350</v>
      </c>
      <c r="H2221" s="9"/>
      <c r="I2221" s="9">
        <f>COUNT(Table3[[#This Row],[OS JPN 21]:[Continental 17]])</f>
        <v>4</v>
      </c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>
        <v>0</v>
      </c>
      <c r="BH2221" s="9"/>
      <c r="BI2221" s="9"/>
      <c r="BJ2221" s="9"/>
      <c r="BK2221" s="9"/>
      <c r="BL2221" s="9"/>
      <c r="BM2221" s="9"/>
      <c r="BN2221" s="9"/>
      <c r="BO2221" s="9"/>
      <c r="BP2221" s="9"/>
      <c r="BQ2221" s="9">
        <v>0</v>
      </c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>
        <v>0</v>
      </c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>
        <v>12</v>
      </c>
      <c r="DE2221" s="9"/>
      <c r="DF2221" s="9"/>
      <c r="DG2221" s="9"/>
    </row>
    <row r="2222" spans="1:111" x14ac:dyDescent="0.55000000000000004">
      <c r="A2222" s="9" t="s">
        <v>6351</v>
      </c>
      <c r="B2222" s="9" t="s">
        <v>61</v>
      </c>
      <c r="C2222" s="9">
        <v>73</v>
      </c>
      <c r="D2222" s="9" t="s">
        <v>1797</v>
      </c>
      <c r="E2222" s="9" t="s">
        <v>998</v>
      </c>
      <c r="F2222" s="9" t="s">
        <v>681</v>
      </c>
      <c r="G2222" s="9" t="s">
        <v>6352</v>
      </c>
      <c r="H2222" s="9"/>
      <c r="I2222" s="9">
        <f>COUNT(Table3[[#This Row],[OS JPN 21]:[Continental 17]])</f>
        <v>4</v>
      </c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>
        <v>112</v>
      </c>
      <c r="BI2222" s="9"/>
      <c r="BJ2222" s="9">
        <v>84</v>
      </c>
      <c r="BK2222" s="9"/>
      <c r="BL2222" s="9"/>
      <c r="BM2222" s="9"/>
      <c r="BN2222" s="9"/>
      <c r="BO2222" s="9"/>
      <c r="BP2222" s="9"/>
      <c r="BQ2222" s="9"/>
      <c r="BR2222" s="9">
        <v>160</v>
      </c>
      <c r="BS2222" s="9"/>
      <c r="BT2222" s="9"/>
      <c r="BU2222" s="9"/>
      <c r="BV2222" s="9"/>
      <c r="BW2222" s="9"/>
      <c r="BX2222" s="9"/>
      <c r="BY2222" s="9"/>
      <c r="BZ2222" s="9">
        <v>260</v>
      </c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</row>
    <row r="2223" spans="1:111" x14ac:dyDescent="0.55000000000000004">
      <c r="A2223" s="9" t="s">
        <v>6353</v>
      </c>
      <c r="B2223" s="9" t="s">
        <v>61</v>
      </c>
      <c r="C2223" s="9">
        <v>73</v>
      </c>
      <c r="D2223" s="9" t="s">
        <v>6354</v>
      </c>
      <c r="E2223" s="9" t="s">
        <v>901</v>
      </c>
      <c r="F2223" s="9" t="s">
        <v>6355</v>
      </c>
      <c r="G2223" s="9" t="s">
        <v>6356</v>
      </c>
      <c r="H2223" s="9"/>
      <c r="I2223" s="9">
        <f>COUNT(Table3[[#This Row],[OS JPN 21]:[Continental 17]])</f>
        <v>4</v>
      </c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>
        <v>0</v>
      </c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>
        <v>36</v>
      </c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>
        <v>350</v>
      </c>
      <c r="CS2223" s="9"/>
      <c r="CT2223" s="9"/>
      <c r="CU2223" s="9"/>
      <c r="CV2223" s="9"/>
      <c r="CW2223" s="9"/>
      <c r="CX2223" s="9">
        <v>36</v>
      </c>
      <c r="CY2223" s="9"/>
      <c r="CZ2223" s="9"/>
      <c r="DA2223" s="9"/>
      <c r="DB2223" s="9"/>
      <c r="DC2223" s="9"/>
      <c r="DD2223" s="9"/>
      <c r="DE2223" s="9"/>
      <c r="DF2223" s="9"/>
      <c r="DG2223" s="9"/>
    </row>
    <row r="2224" spans="1:111" x14ac:dyDescent="0.55000000000000004">
      <c r="A2224" s="9" t="s">
        <v>6357</v>
      </c>
      <c r="B2224" s="9" t="s">
        <v>61</v>
      </c>
      <c r="C2224" s="9">
        <v>73</v>
      </c>
      <c r="D2224" s="9" t="s">
        <v>1416</v>
      </c>
      <c r="E2224" s="9" t="s">
        <v>998</v>
      </c>
      <c r="F2224" s="9" t="s">
        <v>6358</v>
      </c>
      <c r="G2224" s="9" t="s">
        <v>6359</v>
      </c>
      <c r="H2224" s="9"/>
      <c r="I2224" s="9">
        <f>COUNT(Table3[[#This Row],[OS JPN 21]:[Continental 17]])</f>
        <v>4</v>
      </c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>
        <v>160</v>
      </c>
      <c r="BJ2224" s="9"/>
      <c r="BK2224" s="9"/>
      <c r="BL2224" s="9"/>
      <c r="BM2224" s="9"/>
      <c r="BN2224" s="9"/>
      <c r="BO2224" s="9"/>
      <c r="BP2224" s="9"/>
      <c r="BQ2224" s="9"/>
      <c r="BR2224" s="9"/>
      <c r="BS2224" s="9">
        <v>16</v>
      </c>
      <c r="BT2224" s="9">
        <v>10</v>
      </c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>
        <v>6</v>
      </c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</row>
    <row r="2225" spans="1:111" x14ac:dyDescent="0.55000000000000004">
      <c r="A2225" s="9" t="s">
        <v>6360</v>
      </c>
      <c r="B2225" s="9" t="s">
        <v>61</v>
      </c>
      <c r="C2225" s="9">
        <v>73</v>
      </c>
      <c r="D2225" s="9" t="s">
        <v>1175</v>
      </c>
      <c r="E2225" s="9" t="s">
        <v>885</v>
      </c>
      <c r="F2225" s="9" t="s">
        <v>6361</v>
      </c>
      <c r="G2225" s="9" t="s">
        <v>6362</v>
      </c>
      <c r="H2225" s="9"/>
      <c r="I2225" s="9">
        <f>COUNT(Table3[[#This Row],[OS JPN 21]:[Continental 17]])</f>
        <v>4</v>
      </c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>
        <v>0</v>
      </c>
      <c r="BO2225" s="9"/>
      <c r="BP2225" s="9"/>
      <c r="BQ2225" s="9"/>
      <c r="BR2225" s="9"/>
      <c r="BS2225" s="9"/>
      <c r="BT2225" s="9"/>
      <c r="BU2225" s="9">
        <v>50</v>
      </c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>
        <v>112</v>
      </c>
      <c r="CT2225" s="9"/>
      <c r="CU2225" s="9"/>
      <c r="CV2225" s="9"/>
      <c r="CW2225" s="9"/>
      <c r="CX2225" s="9"/>
      <c r="CY2225" s="9"/>
      <c r="CZ2225" s="9"/>
      <c r="DA2225" s="9"/>
      <c r="DB2225" s="9">
        <v>16</v>
      </c>
      <c r="DC2225" s="9"/>
      <c r="DD2225" s="9"/>
      <c r="DE2225" s="9"/>
      <c r="DF2225" s="9"/>
      <c r="DG2225" s="9"/>
    </row>
    <row r="2226" spans="1:111" x14ac:dyDescent="0.55000000000000004">
      <c r="A2226" s="9" t="s">
        <v>6363</v>
      </c>
      <c r="B2226" s="9" t="s">
        <v>61</v>
      </c>
      <c r="C2226" s="9">
        <v>73</v>
      </c>
      <c r="D2226" s="9" t="s">
        <v>1208</v>
      </c>
      <c r="E2226" s="9" t="s">
        <v>998</v>
      </c>
      <c r="F2226" s="9" t="s">
        <v>6364</v>
      </c>
      <c r="G2226" s="9" t="s">
        <v>6365</v>
      </c>
      <c r="H2226" s="9"/>
      <c r="I2226" s="9">
        <f>COUNT(Table3[[#This Row],[OS JPN 21]:[Continental 17]])</f>
        <v>4</v>
      </c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>
        <v>26</v>
      </c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>
        <v>6</v>
      </c>
      <c r="CE2226" s="9"/>
      <c r="CF2226" s="9">
        <v>120</v>
      </c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>
        <v>12</v>
      </c>
      <c r="DC2226" s="9"/>
      <c r="DD2226" s="9"/>
      <c r="DE2226" s="9"/>
      <c r="DF2226" s="9"/>
      <c r="DG2226" s="9"/>
    </row>
    <row r="2227" spans="1:111" x14ac:dyDescent="0.55000000000000004">
      <c r="A2227" s="9" t="s">
        <v>6366</v>
      </c>
      <c r="B2227" s="9" t="s">
        <v>61</v>
      </c>
      <c r="C2227" s="9">
        <v>73</v>
      </c>
      <c r="D2227" s="9" t="s">
        <v>1121</v>
      </c>
      <c r="E2227" s="9" t="s">
        <v>998</v>
      </c>
      <c r="F2227" s="9" t="s">
        <v>6367</v>
      </c>
      <c r="G2227" s="9" t="s">
        <v>5903</v>
      </c>
      <c r="H2227" s="9"/>
      <c r="I2227" s="9">
        <f>COUNT(Table3[[#This Row],[OS JPN 21]:[Continental 17]])</f>
        <v>4</v>
      </c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>
        <v>10</v>
      </c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>
        <v>50</v>
      </c>
      <c r="CF2227" s="9"/>
      <c r="CG2227" s="9"/>
      <c r="CH2227" s="9"/>
      <c r="CI2227" s="9"/>
      <c r="CJ2227" s="9"/>
      <c r="CK2227" s="9"/>
      <c r="CL2227" s="9"/>
      <c r="CM2227" s="9"/>
      <c r="CN2227" s="9">
        <v>84</v>
      </c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>
        <v>12</v>
      </c>
      <c r="DA2227" s="9"/>
      <c r="DB2227" s="9"/>
      <c r="DC2227" s="9"/>
      <c r="DD2227" s="9"/>
      <c r="DE2227" s="9"/>
      <c r="DF2227" s="9"/>
      <c r="DG2227" s="9"/>
    </row>
    <row r="2228" spans="1:111" x14ac:dyDescent="0.55000000000000004">
      <c r="A2228" s="9" t="s">
        <v>6368</v>
      </c>
      <c r="B2228" s="9" t="s">
        <v>61</v>
      </c>
      <c r="C2228" s="9">
        <v>73</v>
      </c>
      <c r="D2228" s="9" t="s">
        <v>1485</v>
      </c>
      <c r="E2228" s="9" t="s">
        <v>880</v>
      </c>
      <c r="F2228" s="9" t="s">
        <v>2024</v>
      </c>
      <c r="G2228" s="9" t="s">
        <v>6369</v>
      </c>
      <c r="H2228" s="9"/>
      <c r="I2228" s="9">
        <f>COUNT(Table3[[#This Row],[OS JPN 21]:[Continental 17]])</f>
        <v>4</v>
      </c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>
        <v>36</v>
      </c>
      <c r="CL2228" s="9"/>
      <c r="CM2228" s="9"/>
      <c r="CN2228" s="9"/>
      <c r="CO2228" s="9"/>
      <c r="CP2228" s="9"/>
      <c r="CQ2228" s="9"/>
      <c r="CR2228" s="9">
        <v>112</v>
      </c>
      <c r="CS2228" s="9"/>
      <c r="CT2228" s="9"/>
      <c r="CU2228" s="9"/>
      <c r="CV2228" s="9">
        <v>0</v>
      </c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>
        <v>112</v>
      </c>
    </row>
    <row r="2229" spans="1:111" x14ac:dyDescent="0.55000000000000004">
      <c r="A2229" s="9" t="s">
        <v>6370</v>
      </c>
      <c r="B2229" s="9" t="s">
        <v>61</v>
      </c>
      <c r="C2229" s="9">
        <v>73</v>
      </c>
      <c r="D2229" s="9" t="s">
        <v>1393</v>
      </c>
      <c r="E2229" s="9" t="s">
        <v>880</v>
      </c>
      <c r="F2229" s="9" t="s">
        <v>6371</v>
      </c>
      <c r="G2229" s="9" t="s">
        <v>1381</v>
      </c>
      <c r="H2229" s="9"/>
      <c r="I2229" s="9">
        <f>COUNT(Table3[[#This Row],[OS JPN 21]:[Continental 17]])</f>
        <v>4</v>
      </c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>
        <v>26</v>
      </c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>
        <v>26</v>
      </c>
      <c r="CV2229" s="9">
        <v>0</v>
      </c>
      <c r="CW2229" s="9"/>
      <c r="CX2229" s="9">
        <v>50</v>
      </c>
      <c r="CY2229" s="9"/>
      <c r="CZ2229" s="9"/>
      <c r="DA2229" s="9"/>
      <c r="DB2229" s="9"/>
      <c r="DC2229" s="9"/>
      <c r="DD2229" s="9"/>
      <c r="DE2229" s="9"/>
      <c r="DF2229" s="9"/>
      <c r="DG2229" s="9"/>
    </row>
    <row r="2230" spans="1:111" x14ac:dyDescent="0.55000000000000004">
      <c r="A2230" s="9" t="s">
        <v>6372</v>
      </c>
      <c r="B2230" s="9" t="s">
        <v>61</v>
      </c>
      <c r="C2230" s="9">
        <v>73</v>
      </c>
      <c r="D2230" s="9" t="s">
        <v>1347</v>
      </c>
      <c r="E2230" s="9" t="s">
        <v>906</v>
      </c>
      <c r="F2230" s="9" t="s">
        <v>6373</v>
      </c>
      <c r="G2230" s="9" t="s">
        <v>6374</v>
      </c>
      <c r="H2230" s="9"/>
      <c r="I2230" s="9">
        <f>COUNT(Table3[[#This Row],[OS JPN 21]:[Continental 17]])</f>
        <v>4</v>
      </c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>
        <v>6</v>
      </c>
      <c r="BQ2230" s="9"/>
      <c r="BR2230" s="9"/>
      <c r="BS2230" s="9"/>
      <c r="BT2230" s="9"/>
      <c r="BU2230" s="9"/>
      <c r="BV2230" s="9"/>
      <c r="BW2230" s="9"/>
      <c r="BX2230" s="9"/>
      <c r="BY2230" s="9">
        <v>50</v>
      </c>
      <c r="BZ2230" s="9"/>
      <c r="CA2230" s="9">
        <v>50</v>
      </c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>
        <v>6</v>
      </c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</row>
    <row r="2231" spans="1:111" x14ac:dyDescent="0.55000000000000004">
      <c r="A2231" s="9" t="s">
        <v>6375</v>
      </c>
      <c r="B2231" s="9" t="s">
        <v>61</v>
      </c>
      <c r="C2231" s="9">
        <v>73</v>
      </c>
      <c r="D2231" s="9" t="s">
        <v>938</v>
      </c>
      <c r="E2231" s="9" t="s">
        <v>885</v>
      </c>
      <c r="F2231" s="9" t="s">
        <v>5012</v>
      </c>
      <c r="G2231" s="9" t="s">
        <v>6021</v>
      </c>
      <c r="H2231" s="9"/>
      <c r="I2231" s="9">
        <f>COUNT(Table3[[#This Row],[OS JPN 21]:[Continental 17]])</f>
        <v>4</v>
      </c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>
        <v>6</v>
      </c>
      <c r="BI2231" s="9">
        <v>0</v>
      </c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>
        <v>10</v>
      </c>
      <c r="BU2231" s="9">
        <v>26</v>
      </c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</row>
    <row r="2232" spans="1:111" x14ac:dyDescent="0.55000000000000004">
      <c r="A2232" s="9" t="s">
        <v>6376</v>
      </c>
      <c r="B2232" s="9" t="s">
        <v>61</v>
      </c>
      <c r="C2232" s="9">
        <v>73</v>
      </c>
      <c r="D2232" s="9" t="s">
        <v>888</v>
      </c>
      <c r="E2232" s="9" t="s">
        <v>885</v>
      </c>
      <c r="F2232" s="9" t="s">
        <v>733</v>
      </c>
      <c r="G2232" s="9" t="s">
        <v>5620</v>
      </c>
      <c r="H2232" s="9"/>
      <c r="I2232" s="9">
        <f>COUNT(Table3[[#This Row],[OS JPN 21]:[Continental 17]])</f>
        <v>4</v>
      </c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>
        <v>0</v>
      </c>
      <c r="BR2232" s="9"/>
      <c r="BS2232" s="9"/>
      <c r="BT2232" s="9"/>
      <c r="BU2232" s="9">
        <v>36</v>
      </c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>
        <v>6</v>
      </c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>
        <v>0</v>
      </c>
      <c r="DA2232" s="9"/>
      <c r="DB2232" s="9"/>
      <c r="DC2232" s="9"/>
      <c r="DD2232" s="9"/>
      <c r="DE2232" s="9"/>
      <c r="DF2232" s="9"/>
      <c r="DG2232" s="9"/>
    </row>
    <row r="2233" spans="1:111" x14ac:dyDescent="0.55000000000000004">
      <c r="A2233" s="9" t="s">
        <v>6377</v>
      </c>
      <c r="B2233" s="9" t="s">
        <v>61</v>
      </c>
      <c r="C2233" s="9">
        <v>73</v>
      </c>
      <c r="D2233" s="9" t="s">
        <v>2104</v>
      </c>
      <c r="E2233" s="9" t="s">
        <v>998</v>
      </c>
      <c r="F2233" s="9" t="s">
        <v>6378</v>
      </c>
      <c r="G2233" s="9" t="s">
        <v>6379</v>
      </c>
      <c r="H2233" s="9"/>
      <c r="I2233" s="9">
        <f>COUNT(Table3[[#This Row],[OS JPN 21]:[Continental 17]])</f>
        <v>4</v>
      </c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>
        <v>6</v>
      </c>
      <c r="AX2233" s="9"/>
      <c r="AY2233" s="9">
        <v>20</v>
      </c>
      <c r="AZ2233" s="9"/>
      <c r="BA2233" s="9">
        <v>6</v>
      </c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>
        <v>6</v>
      </c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</row>
    <row r="2234" spans="1:111" x14ac:dyDescent="0.55000000000000004">
      <c r="A2234" s="9" t="s">
        <v>6380</v>
      </c>
      <c r="B2234" s="9" t="s">
        <v>61</v>
      </c>
      <c r="C2234" s="9">
        <v>73</v>
      </c>
      <c r="D2234" s="9" t="s">
        <v>957</v>
      </c>
      <c r="E2234" s="9" t="s">
        <v>906</v>
      </c>
      <c r="F2234" s="9" t="s">
        <v>6381</v>
      </c>
      <c r="G2234" s="9" t="s">
        <v>6382</v>
      </c>
      <c r="H2234" s="9"/>
      <c r="I2234" s="9">
        <f>COUNT(Table3[[#This Row],[OS JPN 21]:[Continental 17]])</f>
        <v>4</v>
      </c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>
        <v>6</v>
      </c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>
        <v>36</v>
      </c>
      <c r="CB2234" s="9"/>
      <c r="CC2234" s="9"/>
      <c r="CD2234" s="9"/>
      <c r="CE2234" s="9"/>
      <c r="CF2234" s="9"/>
      <c r="CG2234" s="9"/>
      <c r="CH2234" s="9"/>
      <c r="CI2234" s="9"/>
      <c r="CJ2234" s="9">
        <v>20</v>
      </c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>
        <v>0</v>
      </c>
      <c r="CZ2234" s="9"/>
      <c r="DA2234" s="9"/>
      <c r="DB2234" s="9"/>
      <c r="DC2234" s="9"/>
      <c r="DD2234" s="9"/>
      <c r="DE2234" s="9"/>
      <c r="DF2234" s="9"/>
      <c r="DG2234" s="9"/>
    </row>
    <row r="2235" spans="1:111" x14ac:dyDescent="0.55000000000000004">
      <c r="A2235" s="9" t="s">
        <v>6383</v>
      </c>
      <c r="B2235" s="9" t="s">
        <v>61</v>
      </c>
      <c r="C2235" s="9">
        <v>73</v>
      </c>
      <c r="D2235" s="9" t="s">
        <v>941</v>
      </c>
      <c r="E2235" s="9" t="s">
        <v>885</v>
      </c>
      <c r="F2235" s="9" t="s">
        <v>3992</v>
      </c>
      <c r="G2235" s="9" t="s">
        <v>3615</v>
      </c>
      <c r="H2235" s="9"/>
      <c r="I2235" s="9">
        <f>COUNT(Table3[[#This Row],[OS JPN 21]:[Continental 17]])</f>
        <v>4</v>
      </c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>
        <v>26</v>
      </c>
      <c r="CQ2235" s="9"/>
      <c r="CR2235" s="9"/>
      <c r="CS2235" s="9"/>
      <c r="CT2235" s="9"/>
      <c r="CU2235" s="9"/>
      <c r="CV2235" s="9"/>
      <c r="CW2235" s="9"/>
      <c r="CX2235" s="9"/>
      <c r="CY2235" s="9"/>
      <c r="CZ2235" s="9">
        <v>26</v>
      </c>
      <c r="DA2235" s="9"/>
      <c r="DB2235" s="9">
        <v>0</v>
      </c>
      <c r="DC2235" s="9"/>
      <c r="DD2235" s="9">
        <v>0</v>
      </c>
      <c r="DE2235" s="9"/>
      <c r="DF2235" s="9"/>
      <c r="DG2235" s="9"/>
    </row>
    <row r="2236" spans="1:111" x14ac:dyDescent="0.55000000000000004">
      <c r="A2236" s="9" t="s">
        <v>6384</v>
      </c>
      <c r="B2236" s="9" t="s">
        <v>61</v>
      </c>
      <c r="C2236" s="9">
        <v>73</v>
      </c>
      <c r="D2236" s="9" t="s">
        <v>983</v>
      </c>
      <c r="E2236" s="9" t="s">
        <v>885</v>
      </c>
      <c r="F2236" s="9" t="s">
        <v>6385</v>
      </c>
      <c r="G2236" s="9" t="s">
        <v>1500</v>
      </c>
      <c r="H2236" s="9"/>
      <c r="I2236" s="9">
        <f>COUNT(Table3[[#This Row],[OS JPN 21]:[Continental 17]])</f>
        <v>4</v>
      </c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>
        <v>0</v>
      </c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>
        <v>0</v>
      </c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>
        <v>16</v>
      </c>
      <c r="DA2236" s="9"/>
      <c r="DB2236" s="9">
        <v>12</v>
      </c>
      <c r="DC2236" s="9"/>
      <c r="DD2236" s="9"/>
      <c r="DE2236" s="9"/>
      <c r="DF2236" s="9"/>
      <c r="DG2236" s="9"/>
    </row>
    <row r="2237" spans="1:111" x14ac:dyDescent="0.55000000000000004">
      <c r="A2237" s="9" t="s">
        <v>6386</v>
      </c>
      <c r="B2237" s="9" t="s">
        <v>61</v>
      </c>
      <c r="C2237" s="9">
        <v>73</v>
      </c>
      <c r="D2237" s="9" t="s">
        <v>1862</v>
      </c>
      <c r="E2237" s="9" t="s">
        <v>998</v>
      </c>
      <c r="F2237" s="9" t="s">
        <v>146</v>
      </c>
      <c r="G2237" s="9" t="s">
        <v>3429</v>
      </c>
      <c r="H2237" s="9"/>
      <c r="I2237" s="9">
        <f>COUNT(Table3[[#This Row],[OS JPN 21]:[Continental 17]])</f>
        <v>4</v>
      </c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>
        <v>10</v>
      </c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>
        <v>6</v>
      </c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>
        <v>0</v>
      </c>
      <c r="DA2237" s="9"/>
      <c r="DB2237" s="9"/>
      <c r="DC2237" s="9"/>
      <c r="DD2237" s="9"/>
      <c r="DE2237" s="9"/>
      <c r="DF2237" s="9"/>
      <c r="DG2237" s="9">
        <v>112</v>
      </c>
    </row>
    <row r="2238" spans="1:111" x14ac:dyDescent="0.55000000000000004">
      <c r="A2238" s="9" t="s">
        <v>6387</v>
      </c>
      <c r="B2238" s="9" t="s">
        <v>61</v>
      </c>
      <c r="C2238" s="9">
        <v>73</v>
      </c>
      <c r="D2238" s="9" t="s">
        <v>941</v>
      </c>
      <c r="E2238" s="9" t="s">
        <v>885</v>
      </c>
      <c r="F2238" s="9" t="s">
        <v>6388</v>
      </c>
      <c r="G2238" s="9" t="s">
        <v>6389</v>
      </c>
      <c r="H2238" s="9"/>
      <c r="I2238" s="9">
        <f>COUNT(Table3[[#This Row],[OS JPN 21]:[Continental 17]])</f>
        <v>4</v>
      </c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>
        <v>0</v>
      </c>
      <c r="BH2238" s="9"/>
      <c r="BI2238" s="9"/>
      <c r="BJ2238" s="9"/>
      <c r="BK2238" s="9"/>
      <c r="BL2238" s="9"/>
      <c r="BM2238" s="9"/>
      <c r="BN2238" s="9"/>
      <c r="BO2238" s="9"/>
      <c r="BP2238" s="9"/>
      <c r="BQ2238" s="9">
        <v>0</v>
      </c>
      <c r="BR2238" s="9"/>
      <c r="BS2238" s="9"/>
      <c r="BT2238" s="9"/>
      <c r="BU2238" s="9">
        <v>12</v>
      </c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>
        <v>0</v>
      </c>
      <c r="DC2238" s="9"/>
      <c r="DD2238" s="9"/>
      <c r="DE2238" s="9"/>
      <c r="DF2238" s="9"/>
      <c r="DG2238" s="9"/>
    </row>
    <row r="2239" spans="1:111" x14ac:dyDescent="0.55000000000000004">
      <c r="A2239" s="9" t="s">
        <v>6390</v>
      </c>
      <c r="B2239" s="9" t="s">
        <v>61</v>
      </c>
      <c r="C2239" s="9">
        <v>73</v>
      </c>
      <c r="D2239" s="9" t="s">
        <v>910</v>
      </c>
      <c r="E2239" s="9" t="s">
        <v>885</v>
      </c>
      <c r="F2239" s="9" t="s">
        <v>6391</v>
      </c>
      <c r="G2239" s="9" t="s">
        <v>1751</v>
      </c>
      <c r="H2239" s="9"/>
      <c r="I2239" s="9">
        <f>COUNT(Table3[[#This Row],[OS JPN 21]:[Continental 17]])</f>
        <v>4</v>
      </c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>
        <v>0</v>
      </c>
      <c r="CM2239" s="9"/>
      <c r="CN2239" s="9"/>
      <c r="CO2239" s="9"/>
      <c r="CP2239" s="9">
        <v>16</v>
      </c>
      <c r="CQ2239" s="9"/>
      <c r="CR2239" s="9"/>
      <c r="CS2239" s="9"/>
      <c r="CT2239" s="9"/>
      <c r="CU2239" s="9"/>
      <c r="CV2239" s="9"/>
      <c r="CW2239" s="9"/>
      <c r="CX2239" s="9"/>
      <c r="CY2239" s="9">
        <v>6</v>
      </c>
      <c r="CZ2239" s="9"/>
      <c r="DA2239" s="9"/>
      <c r="DB2239" s="9"/>
      <c r="DC2239" s="9"/>
      <c r="DD2239" s="9">
        <v>0</v>
      </c>
      <c r="DE2239" s="9"/>
      <c r="DF2239" s="9"/>
      <c r="DG2239" s="9"/>
    </row>
    <row r="2240" spans="1:111" x14ac:dyDescent="0.55000000000000004">
      <c r="A2240" s="9" t="s">
        <v>6392</v>
      </c>
      <c r="B2240" s="9" t="s">
        <v>61</v>
      </c>
      <c r="C2240" s="9">
        <v>81</v>
      </c>
      <c r="D2240" s="9" t="s">
        <v>900</v>
      </c>
      <c r="E2240" s="9" t="s">
        <v>901</v>
      </c>
      <c r="F2240" s="9" t="s">
        <v>6393</v>
      </c>
      <c r="G2240" s="9" t="s">
        <v>1506</v>
      </c>
      <c r="H2240" s="9"/>
      <c r="I2240" s="9">
        <f>COUNT(Table3[[#This Row],[OS JPN 21]:[Continental 17]])</f>
        <v>4</v>
      </c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>
        <v>0</v>
      </c>
      <c r="CJ2240" s="9"/>
      <c r="CK2240" s="9"/>
      <c r="CL2240" s="9"/>
      <c r="CM2240" s="9"/>
      <c r="CN2240" s="9"/>
      <c r="CO2240" s="9"/>
      <c r="CP2240" s="9"/>
      <c r="CQ2240" s="9"/>
      <c r="CR2240" s="9">
        <v>490</v>
      </c>
      <c r="CS2240" s="9"/>
      <c r="CT2240" s="9"/>
      <c r="CU2240" s="9"/>
      <c r="CV2240" s="9"/>
      <c r="CW2240" s="9"/>
      <c r="CX2240" s="9"/>
      <c r="CY2240" s="9">
        <v>6</v>
      </c>
      <c r="CZ2240" s="9"/>
      <c r="DA2240" s="9"/>
      <c r="DB2240" s="9"/>
      <c r="DC2240" s="9"/>
      <c r="DD2240" s="9"/>
      <c r="DE2240" s="9"/>
      <c r="DF2240" s="9"/>
      <c r="DG2240" s="9">
        <v>700</v>
      </c>
    </row>
    <row r="2241" spans="1:111" x14ac:dyDescent="0.55000000000000004">
      <c r="A2241" s="9" t="s">
        <v>6394</v>
      </c>
      <c r="B2241" s="9" t="s">
        <v>61</v>
      </c>
      <c r="C2241" s="9">
        <v>81</v>
      </c>
      <c r="D2241" s="9" t="s">
        <v>1255</v>
      </c>
      <c r="E2241" s="9" t="s">
        <v>885</v>
      </c>
      <c r="F2241" s="9" t="s">
        <v>5345</v>
      </c>
      <c r="G2241" s="9" t="s">
        <v>2284</v>
      </c>
      <c r="H2241" s="9"/>
      <c r="I2241" s="9">
        <f>COUNT(Table3[[#This Row],[OS JPN 21]:[Continental 17]])</f>
        <v>4</v>
      </c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>
        <v>6</v>
      </c>
      <c r="BL2241" s="9"/>
      <c r="BM2241" s="9"/>
      <c r="BN2241" s="9"/>
      <c r="BO2241" s="9"/>
      <c r="BP2241" s="9"/>
      <c r="BQ2241" s="9"/>
      <c r="BR2241" s="9"/>
      <c r="BS2241" s="9"/>
      <c r="BT2241" s="9">
        <v>160</v>
      </c>
      <c r="BU2241" s="9"/>
      <c r="BV2241" s="9"/>
      <c r="BW2241" s="9"/>
      <c r="BX2241" s="9"/>
      <c r="BY2241" s="9"/>
      <c r="BZ2241" s="9">
        <v>160</v>
      </c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>
        <v>6</v>
      </c>
    </row>
    <row r="2242" spans="1:111" x14ac:dyDescent="0.55000000000000004">
      <c r="A2242" s="9" t="s">
        <v>6395</v>
      </c>
      <c r="B2242" s="9" t="s">
        <v>61</v>
      </c>
      <c r="C2242" s="9">
        <v>81</v>
      </c>
      <c r="D2242" s="9" t="s">
        <v>1331</v>
      </c>
      <c r="E2242" s="9" t="s">
        <v>998</v>
      </c>
      <c r="F2242" s="9" t="s">
        <v>6396</v>
      </c>
      <c r="G2242" s="9" t="s">
        <v>6397</v>
      </c>
      <c r="H2242" s="9"/>
      <c r="I2242" s="9">
        <f>COUNT(Table3[[#This Row],[OS JPN 21]:[Continental 17]])</f>
        <v>4</v>
      </c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>
        <v>0</v>
      </c>
      <c r="AX2242" s="9"/>
      <c r="AY2242" s="9"/>
      <c r="AZ2242" s="9"/>
      <c r="BA2242" s="9">
        <v>182</v>
      </c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>
        <v>10</v>
      </c>
      <c r="BO2242" s="9"/>
      <c r="BP2242" s="9"/>
      <c r="BQ2242" s="9"/>
      <c r="BR2242" s="9"/>
      <c r="BS2242" s="9"/>
      <c r="BT2242" s="9"/>
      <c r="BU2242" s="9"/>
      <c r="BV2242" s="9">
        <v>6</v>
      </c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</row>
    <row r="2243" spans="1:111" x14ac:dyDescent="0.55000000000000004">
      <c r="A2243" s="9" t="s">
        <v>6398</v>
      </c>
      <c r="B2243" s="9" t="s">
        <v>61</v>
      </c>
      <c r="C2243" s="9">
        <v>81</v>
      </c>
      <c r="D2243" s="9" t="s">
        <v>1121</v>
      </c>
      <c r="E2243" s="9" t="s">
        <v>998</v>
      </c>
      <c r="F2243" s="9" t="s">
        <v>6399</v>
      </c>
      <c r="G2243" s="9" t="s">
        <v>6400</v>
      </c>
      <c r="H2243" s="9"/>
      <c r="I2243" s="9">
        <f>COUNT(Table3[[#This Row],[OS JPN 21]:[Continental 17]])</f>
        <v>4</v>
      </c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>
        <v>10</v>
      </c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>
        <v>84</v>
      </c>
      <c r="CO2243" s="9"/>
      <c r="CP2243" s="9"/>
      <c r="CQ2243" s="9"/>
      <c r="CR2243" s="9"/>
      <c r="CS2243" s="9"/>
      <c r="CT2243" s="9"/>
      <c r="CU2243" s="9"/>
      <c r="CV2243" s="9"/>
      <c r="CW2243" s="9">
        <v>160</v>
      </c>
      <c r="CX2243" s="9"/>
      <c r="CY2243" s="9"/>
      <c r="CZ2243" s="9"/>
      <c r="DA2243" s="9"/>
      <c r="DB2243" s="9">
        <v>16</v>
      </c>
      <c r="DC2243" s="9"/>
      <c r="DD2243" s="9"/>
      <c r="DE2243" s="9"/>
      <c r="DF2243" s="9"/>
      <c r="DG2243" s="9"/>
    </row>
    <row r="2244" spans="1:111" x14ac:dyDescent="0.55000000000000004">
      <c r="A2244" s="9" t="s">
        <v>6401</v>
      </c>
      <c r="B2244" s="9" t="s">
        <v>61</v>
      </c>
      <c r="C2244" s="9">
        <v>81</v>
      </c>
      <c r="D2244" s="9" t="s">
        <v>1849</v>
      </c>
      <c r="E2244" s="9" t="s">
        <v>998</v>
      </c>
      <c r="F2244" s="9" t="s">
        <v>6402</v>
      </c>
      <c r="G2244" s="9" t="s">
        <v>6403</v>
      </c>
      <c r="H2244" s="9"/>
      <c r="I2244" s="9">
        <f>COUNT(Table3[[#This Row],[OS JPN 21]:[Continental 17]])</f>
        <v>4</v>
      </c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>
        <v>84</v>
      </c>
      <c r="BQ2244" s="9"/>
      <c r="BR2244" s="9"/>
      <c r="BS2244" s="9"/>
      <c r="BT2244" s="9">
        <v>10</v>
      </c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>
        <v>6</v>
      </c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>
        <v>112</v>
      </c>
    </row>
    <row r="2245" spans="1:111" x14ac:dyDescent="0.55000000000000004">
      <c r="A2245" s="9" t="s">
        <v>6404</v>
      </c>
      <c r="B2245" s="9" t="s">
        <v>61</v>
      </c>
      <c r="C2245" s="9">
        <v>81</v>
      </c>
      <c r="D2245" s="9" t="s">
        <v>1744</v>
      </c>
      <c r="E2245" s="9" t="s">
        <v>998</v>
      </c>
      <c r="F2245" s="9" t="s">
        <v>5145</v>
      </c>
      <c r="G2245" s="9" t="s">
        <v>6405</v>
      </c>
      <c r="H2245" s="9"/>
      <c r="I2245" s="9">
        <f>COUNT(Table3[[#This Row],[OS JPN 21]:[Continental 17]])</f>
        <v>4</v>
      </c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>
        <v>0</v>
      </c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>
        <v>10</v>
      </c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>
        <v>0</v>
      </c>
      <c r="CR2245" s="9">
        <v>182</v>
      </c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</row>
    <row r="2246" spans="1:111" x14ac:dyDescent="0.55000000000000004">
      <c r="A2246" s="9" t="s">
        <v>6406</v>
      </c>
      <c r="B2246" s="9" t="s">
        <v>61</v>
      </c>
      <c r="C2246" s="9">
        <v>81</v>
      </c>
      <c r="D2246" s="9" t="s">
        <v>1131</v>
      </c>
      <c r="E2246" s="9" t="s">
        <v>885</v>
      </c>
      <c r="F2246" s="9" t="s">
        <v>6407</v>
      </c>
      <c r="G2246" s="9" t="s">
        <v>3615</v>
      </c>
      <c r="H2246" s="9"/>
      <c r="I2246" s="9">
        <f>COUNT(Table3[[#This Row],[OS JPN 21]:[Continental 17]])</f>
        <v>4</v>
      </c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>
        <v>112</v>
      </c>
      <c r="CU2246" s="9"/>
      <c r="CV2246" s="9"/>
      <c r="CW2246" s="9"/>
      <c r="CX2246" s="9"/>
      <c r="CY2246" s="9">
        <v>6</v>
      </c>
      <c r="CZ2246" s="9">
        <v>0</v>
      </c>
      <c r="DA2246" s="9"/>
      <c r="DB2246" s="9"/>
      <c r="DC2246" s="9"/>
      <c r="DD2246" s="9">
        <v>12</v>
      </c>
      <c r="DE2246" s="9"/>
      <c r="DF2246" s="9"/>
      <c r="DG2246" s="9"/>
    </row>
    <row r="2247" spans="1:111" x14ac:dyDescent="0.55000000000000004">
      <c r="A2247" s="9" t="s">
        <v>6408</v>
      </c>
      <c r="B2247" s="9" t="s">
        <v>61</v>
      </c>
      <c r="C2247" s="9">
        <v>81</v>
      </c>
      <c r="D2247" s="9" t="s">
        <v>1142</v>
      </c>
      <c r="E2247" s="9" t="s">
        <v>885</v>
      </c>
      <c r="F2247" s="9" t="s">
        <v>6409</v>
      </c>
      <c r="G2247" s="9" t="s">
        <v>6410</v>
      </c>
      <c r="H2247" s="9"/>
      <c r="I2247" s="9">
        <f>COUNT(Table3[[#This Row],[OS JPN 21]:[Continental 17]])</f>
        <v>4</v>
      </c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>
        <v>16</v>
      </c>
      <c r="DA2247" s="9"/>
      <c r="DB2247" s="9"/>
      <c r="DC2247" s="9">
        <v>0</v>
      </c>
      <c r="DD2247" s="9">
        <v>0</v>
      </c>
      <c r="DE2247" s="9">
        <v>112</v>
      </c>
      <c r="DF2247" s="9"/>
      <c r="DG2247" s="9"/>
    </row>
    <row r="2248" spans="1:111" x14ac:dyDescent="0.55000000000000004">
      <c r="A2248" s="9" t="s">
        <v>6411</v>
      </c>
      <c r="B2248" s="9" t="s">
        <v>61</v>
      </c>
      <c r="C2248" s="9">
        <v>81</v>
      </c>
      <c r="D2248" s="9" t="s">
        <v>957</v>
      </c>
      <c r="E2248" s="9" t="s">
        <v>906</v>
      </c>
      <c r="F2248" s="9" t="s">
        <v>6412</v>
      </c>
      <c r="G2248" s="9" t="s">
        <v>6413</v>
      </c>
      <c r="H2248" s="9"/>
      <c r="I2248" s="9">
        <f>COUNT(Table3[[#This Row],[OS JPN 21]:[Continental 17]])</f>
        <v>4</v>
      </c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>
        <v>6</v>
      </c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>
        <v>0</v>
      </c>
      <c r="CQ2248" s="9"/>
      <c r="CR2248" s="9"/>
      <c r="CS2248" s="9"/>
      <c r="CT2248" s="9"/>
      <c r="CU2248" s="9"/>
      <c r="CV2248" s="9"/>
      <c r="CW2248" s="9"/>
      <c r="CX2248" s="9"/>
      <c r="CY2248" s="9">
        <v>112</v>
      </c>
      <c r="CZ2248" s="9"/>
      <c r="DA2248" s="9"/>
      <c r="DB2248" s="9">
        <v>0</v>
      </c>
      <c r="DC2248" s="9"/>
      <c r="DD2248" s="9"/>
      <c r="DE2248" s="9"/>
      <c r="DF2248" s="9"/>
      <c r="DG2248" s="9"/>
    </row>
    <row r="2249" spans="1:111" x14ac:dyDescent="0.55000000000000004">
      <c r="A2249" s="9" t="s">
        <v>6414</v>
      </c>
      <c r="B2249" s="9" t="s">
        <v>61</v>
      </c>
      <c r="C2249" s="9">
        <v>81</v>
      </c>
      <c r="D2249" s="9" t="s">
        <v>910</v>
      </c>
      <c r="E2249" s="9" t="s">
        <v>885</v>
      </c>
      <c r="F2249" s="9" t="s">
        <v>6415</v>
      </c>
      <c r="G2249" s="9" t="s">
        <v>4635</v>
      </c>
      <c r="H2249" s="9"/>
      <c r="I2249" s="9">
        <f>COUNT(Table3[[#This Row],[OS JPN 21]:[Continental 17]])</f>
        <v>4</v>
      </c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>
        <v>36</v>
      </c>
      <c r="BH2249" s="9"/>
      <c r="BI2249" s="9"/>
      <c r="BJ2249" s="9"/>
      <c r="BK2249" s="9"/>
      <c r="BL2249" s="9"/>
      <c r="BM2249" s="9"/>
      <c r="BN2249" s="9"/>
      <c r="BO2249" s="9"/>
      <c r="BP2249" s="9">
        <v>6</v>
      </c>
      <c r="BQ2249" s="9"/>
      <c r="BR2249" s="9"/>
      <c r="BS2249" s="9"/>
      <c r="BT2249" s="9"/>
      <c r="BU2249" s="9">
        <v>0</v>
      </c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>
        <v>6</v>
      </c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</row>
    <row r="2250" spans="1:111" x14ac:dyDescent="0.55000000000000004">
      <c r="A2250" s="9" t="s">
        <v>6416</v>
      </c>
      <c r="B2250" s="9" t="s">
        <v>61</v>
      </c>
      <c r="C2250" s="9">
        <v>81</v>
      </c>
      <c r="D2250" s="9" t="s">
        <v>879</v>
      </c>
      <c r="E2250" s="9" t="s">
        <v>880</v>
      </c>
      <c r="F2250" s="9" t="s">
        <v>6417</v>
      </c>
      <c r="G2250" s="9" t="s">
        <v>6418</v>
      </c>
      <c r="H2250" s="9"/>
      <c r="I2250" s="9">
        <f>COUNT(Table3[[#This Row],[OS JPN 21]:[Continental 17]])</f>
        <v>4</v>
      </c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>
        <v>6</v>
      </c>
      <c r="CN2250" s="9"/>
      <c r="CO2250" s="9"/>
      <c r="CP2250" s="9"/>
      <c r="CQ2250" s="9"/>
      <c r="CR2250" s="9"/>
      <c r="CS2250" s="9"/>
      <c r="CT2250" s="9"/>
      <c r="CU2250" s="9">
        <v>0</v>
      </c>
      <c r="CV2250" s="9">
        <v>16</v>
      </c>
      <c r="CW2250" s="9"/>
      <c r="CX2250" s="9">
        <v>36</v>
      </c>
      <c r="CY2250" s="9"/>
      <c r="CZ2250" s="9"/>
      <c r="DA2250" s="9"/>
      <c r="DB2250" s="9"/>
      <c r="DC2250" s="9"/>
      <c r="DD2250" s="9"/>
      <c r="DE2250" s="9"/>
      <c r="DF2250" s="9"/>
      <c r="DG2250" s="9"/>
    </row>
    <row r="2251" spans="1:111" x14ac:dyDescent="0.55000000000000004">
      <c r="A2251" s="9" t="s">
        <v>6419</v>
      </c>
      <c r="B2251" s="9" t="s">
        <v>61</v>
      </c>
      <c r="C2251" s="9">
        <v>81</v>
      </c>
      <c r="D2251" s="9" t="s">
        <v>1015</v>
      </c>
      <c r="E2251" s="9" t="s">
        <v>885</v>
      </c>
      <c r="F2251" s="9" t="s">
        <v>6420</v>
      </c>
      <c r="G2251" s="9" t="s">
        <v>6421</v>
      </c>
      <c r="H2251" s="9"/>
      <c r="I2251" s="9">
        <f>COUNT(Table3[[#This Row],[OS JPN 21]:[Continental 17]])</f>
        <v>4</v>
      </c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>
        <v>6</v>
      </c>
      <c r="BL2251" s="9"/>
      <c r="BM2251" s="9"/>
      <c r="BN2251" s="9">
        <v>10</v>
      </c>
      <c r="BO2251" s="9"/>
      <c r="BP2251" s="9"/>
      <c r="BQ2251" s="9">
        <v>0</v>
      </c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>
        <v>12</v>
      </c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</row>
    <row r="2252" spans="1:111" x14ac:dyDescent="0.55000000000000004">
      <c r="A2252" s="9" t="s">
        <v>6422</v>
      </c>
      <c r="B2252" s="9" t="s">
        <v>61</v>
      </c>
      <c r="C2252" s="9">
        <v>81</v>
      </c>
      <c r="D2252" s="9" t="s">
        <v>1273</v>
      </c>
      <c r="E2252" s="9" t="s">
        <v>998</v>
      </c>
      <c r="F2252" s="9" t="s">
        <v>239</v>
      </c>
      <c r="G2252" s="9" t="s">
        <v>2719</v>
      </c>
      <c r="H2252" s="9"/>
      <c r="I2252" s="9">
        <f>COUNT(Table3[[#This Row],[OS JPN 21]:[Continental 17]])</f>
        <v>4</v>
      </c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>
        <v>10</v>
      </c>
      <c r="CA2252" s="9"/>
      <c r="CB2252" s="9"/>
      <c r="CC2252" s="9"/>
      <c r="CD2252" s="9">
        <v>6</v>
      </c>
      <c r="CE2252" s="9"/>
      <c r="CF2252" s="9"/>
      <c r="CG2252" s="9">
        <v>6</v>
      </c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>
        <v>10</v>
      </c>
      <c r="DB2252" s="9"/>
      <c r="DC2252" s="9"/>
      <c r="DD2252" s="9"/>
      <c r="DE2252" s="9"/>
      <c r="DF2252" s="9"/>
      <c r="DG2252" s="9"/>
    </row>
    <row r="2253" spans="1:111" x14ac:dyDescent="0.55000000000000004">
      <c r="A2253" s="9" t="s">
        <v>6423</v>
      </c>
      <c r="B2253" s="9" t="s">
        <v>61</v>
      </c>
      <c r="C2253" s="9">
        <v>81</v>
      </c>
      <c r="D2253" s="9" t="s">
        <v>947</v>
      </c>
      <c r="E2253" s="9" t="s">
        <v>885</v>
      </c>
      <c r="F2253" s="9" t="s">
        <v>6424</v>
      </c>
      <c r="G2253" s="9" t="s">
        <v>6425</v>
      </c>
      <c r="H2253" s="9"/>
      <c r="I2253" s="9">
        <f>COUNT(Table3[[#This Row],[OS JPN 21]:[Continental 17]])</f>
        <v>4</v>
      </c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>
        <v>6</v>
      </c>
      <c r="CS2253" s="9"/>
      <c r="CT2253" s="9">
        <v>6</v>
      </c>
      <c r="CU2253" s="9"/>
      <c r="CV2253" s="9"/>
      <c r="CW2253" s="9"/>
      <c r="CX2253" s="9"/>
      <c r="CY2253" s="9"/>
      <c r="CZ2253" s="9">
        <v>0</v>
      </c>
      <c r="DA2253" s="9"/>
      <c r="DB2253" s="9"/>
      <c r="DC2253" s="9"/>
      <c r="DD2253" s="9">
        <v>16</v>
      </c>
      <c r="DE2253" s="9"/>
      <c r="DF2253" s="9"/>
      <c r="DG2253" s="9"/>
    </row>
    <row r="2254" spans="1:111" x14ac:dyDescent="0.55000000000000004">
      <c r="A2254" s="9" t="s">
        <v>6426</v>
      </c>
      <c r="B2254" s="9" t="s">
        <v>61</v>
      </c>
      <c r="C2254" s="9">
        <v>81</v>
      </c>
      <c r="D2254" s="9" t="s">
        <v>947</v>
      </c>
      <c r="E2254" s="9" t="s">
        <v>885</v>
      </c>
      <c r="F2254" s="9" t="s">
        <v>6427</v>
      </c>
      <c r="G2254" s="9" t="s">
        <v>6428</v>
      </c>
      <c r="H2254" s="9"/>
      <c r="I2254" s="9">
        <f>COUNT(Table3[[#This Row],[OS JPN 21]:[Continental 17]])</f>
        <v>4</v>
      </c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>
        <v>0</v>
      </c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>
        <v>12</v>
      </c>
      <c r="DA2254" s="9"/>
      <c r="DB2254" s="9">
        <v>0</v>
      </c>
      <c r="DC2254" s="9"/>
      <c r="DD2254" s="9">
        <v>0</v>
      </c>
      <c r="DE2254" s="9"/>
      <c r="DF2254" s="9"/>
      <c r="DG2254" s="9"/>
    </row>
    <row r="2255" spans="1:111" x14ac:dyDescent="0.55000000000000004">
      <c r="A2255" s="9" t="s">
        <v>6429</v>
      </c>
      <c r="B2255" s="9" t="s">
        <v>61</v>
      </c>
      <c r="C2255" s="9">
        <v>81</v>
      </c>
      <c r="D2255" s="9" t="s">
        <v>1255</v>
      </c>
      <c r="E2255" s="9" t="s">
        <v>885</v>
      </c>
      <c r="F2255" s="9" t="s">
        <v>6430</v>
      </c>
      <c r="G2255" s="9" t="s">
        <v>6431</v>
      </c>
      <c r="H2255" s="9"/>
      <c r="I2255" s="9">
        <f>COUNT(Table3[[#This Row],[OS JPN 21]:[Continental 17]])</f>
        <v>4</v>
      </c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>
        <v>0</v>
      </c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>
        <v>12</v>
      </c>
      <c r="CJ2255" s="9"/>
      <c r="CK2255" s="9"/>
      <c r="CL2255" s="9"/>
      <c r="CM2255" s="9"/>
      <c r="CN2255" s="9"/>
      <c r="CO2255" s="9"/>
      <c r="CP2255" s="9">
        <v>0</v>
      </c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>
        <v>0</v>
      </c>
      <c r="DC2255" s="9"/>
      <c r="DD2255" s="9"/>
      <c r="DE2255" s="9"/>
      <c r="DF2255" s="9"/>
      <c r="DG2255" s="9"/>
    </row>
    <row r="2256" spans="1:111" x14ac:dyDescent="0.55000000000000004">
      <c r="A2256" s="9" t="s">
        <v>6432</v>
      </c>
      <c r="B2256" s="9" t="s">
        <v>61</v>
      </c>
      <c r="C2256" s="9">
        <v>81</v>
      </c>
      <c r="D2256" s="9" t="s">
        <v>1131</v>
      </c>
      <c r="E2256" s="9" t="s">
        <v>885</v>
      </c>
      <c r="F2256" s="9" t="s">
        <v>6433</v>
      </c>
      <c r="G2256" s="9" t="s">
        <v>6434</v>
      </c>
      <c r="H2256" s="9"/>
      <c r="I2256" s="9">
        <f>COUNT(Table3[[#This Row],[OS JPN 21]:[Continental 17]])</f>
        <v>4</v>
      </c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>
        <v>0</v>
      </c>
      <c r="CJ2256" s="9"/>
      <c r="CK2256" s="9"/>
      <c r="CL2256" s="9"/>
      <c r="CM2256" s="9"/>
      <c r="CN2256" s="9">
        <v>6</v>
      </c>
      <c r="CO2256" s="9"/>
      <c r="CP2256" s="9">
        <v>0</v>
      </c>
      <c r="CQ2256" s="9"/>
      <c r="CR2256" s="9"/>
      <c r="CS2256" s="9"/>
      <c r="CT2256" s="9"/>
      <c r="CU2256" s="9"/>
      <c r="CV2256" s="9"/>
      <c r="CW2256" s="9"/>
      <c r="CX2256" s="9"/>
      <c r="CY2256" s="9"/>
      <c r="CZ2256" s="9">
        <v>0</v>
      </c>
      <c r="DA2256" s="9"/>
      <c r="DB2256" s="9"/>
      <c r="DC2256" s="9"/>
      <c r="DD2256" s="9"/>
      <c r="DE2256" s="9"/>
      <c r="DF2256" s="9"/>
      <c r="DG2256" s="9"/>
    </row>
    <row r="2257" spans="1:111" x14ac:dyDescent="0.55000000000000004">
      <c r="A2257" s="9" t="s">
        <v>6435</v>
      </c>
      <c r="B2257" s="9" t="s">
        <v>61</v>
      </c>
      <c r="C2257" s="9">
        <v>90</v>
      </c>
      <c r="D2257" s="9" t="s">
        <v>1142</v>
      </c>
      <c r="E2257" s="9" t="s">
        <v>885</v>
      </c>
      <c r="F2257" s="9" t="s">
        <v>6436</v>
      </c>
      <c r="G2257" s="9" t="s">
        <v>5908</v>
      </c>
      <c r="H2257" s="9"/>
      <c r="I2257" s="9">
        <f>COUNT(Table3[[#This Row],[OS JPN 21]:[Continental 17]])</f>
        <v>4</v>
      </c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>
        <v>112</v>
      </c>
      <c r="BQ2257" s="9"/>
      <c r="BR2257" s="9">
        <v>120</v>
      </c>
      <c r="BS2257" s="9"/>
      <c r="BT2257" s="9"/>
      <c r="BU2257" s="9">
        <v>100</v>
      </c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>
        <v>112</v>
      </c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</row>
    <row r="2258" spans="1:111" x14ac:dyDescent="0.55000000000000004">
      <c r="A2258" s="9" t="s">
        <v>6437</v>
      </c>
      <c r="B2258" s="9" t="s">
        <v>61</v>
      </c>
      <c r="C2258" s="9">
        <v>90</v>
      </c>
      <c r="D2258" s="9" t="s">
        <v>1797</v>
      </c>
      <c r="E2258" s="9" t="s">
        <v>998</v>
      </c>
      <c r="F2258" s="9" t="s">
        <v>16</v>
      </c>
      <c r="G2258" s="9" t="s">
        <v>6438</v>
      </c>
      <c r="H2258" s="9"/>
      <c r="I2258" s="9">
        <f>COUNT(Table3[[#This Row],[OS JPN 21]:[Continental 17]])</f>
        <v>4</v>
      </c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>
        <v>100</v>
      </c>
      <c r="BA2258" s="9"/>
      <c r="BB2258" s="9"/>
      <c r="BC2258" s="9"/>
      <c r="BD2258" s="9"/>
      <c r="BE2258" s="9"/>
      <c r="BF2258" s="9"/>
      <c r="BG2258" s="9"/>
      <c r="BH2258" s="9">
        <v>112</v>
      </c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>
        <v>10</v>
      </c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>
        <v>160</v>
      </c>
      <c r="DD2258" s="9"/>
      <c r="DE2258" s="9"/>
      <c r="DF2258" s="9"/>
      <c r="DG2258" s="9"/>
    </row>
    <row r="2259" spans="1:111" x14ac:dyDescent="0.55000000000000004">
      <c r="A2259" s="9" t="s">
        <v>6439</v>
      </c>
      <c r="B2259" s="9" t="s">
        <v>61</v>
      </c>
      <c r="C2259" s="9">
        <v>90</v>
      </c>
      <c r="D2259" s="9" t="s">
        <v>1578</v>
      </c>
      <c r="E2259" s="9" t="s">
        <v>885</v>
      </c>
      <c r="F2259" s="9" t="s">
        <v>6440</v>
      </c>
      <c r="G2259" s="9" t="s">
        <v>3352</v>
      </c>
      <c r="H2259" s="9"/>
      <c r="I2259" s="9">
        <f>COUNT(Table3[[#This Row],[OS JPN 21]:[Continental 17]])</f>
        <v>4</v>
      </c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>
        <v>112</v>
      </c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>
        <v>10</v>
      </c>
      <c r="BS2259" s="9"/>
      <c r="BT2259" s="9">
        <v>10</v>
      </c>
      <c r="BU2259" s="9"/>
      <c r="BV2259" s="9">
        <v>112</v>
      </c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</row>
    <row r="2260" spans="1:111" x14ac:dyDescent="0.55000000000000004">
      <c r="A2260" s="9" t="s">
        <v>6441</v>
      </c>
      <c r="B2260" s="9" t="s">
        <v>61</v>
      </c>
      <c r="C2260" s="9">
        <v>90</v>
      </c>
      <c r="D2260" s="9" t="s">
        <v>1574</v>
      </c>
      <c r="E2260" s="9" t="s">
        <v>998</v>
      </c>
      <c r="F2260" s="9" t="s">
        <v>6442</v>
      </c>
      <c r="G2260" s="9" t="s">
        <v>2048</v>
      </c>
      <c r="H2260" s="9"/>
      <c r="I2260" s="9">
        <f>COUNT(Table3[[#This Row],[OS JPN 21]:[Continental 17]])</f>
        <v>4</v>
      </c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>
        <v>360</v>
      </c>
      <c r="CG2260" s="9"/>
      <c r="CH2260" s="9"/>
      <c r="CI2260" s="9"/>
      <c r="CJ2260" s="9"/>
      <c r="CK2260" s="9"/>
      <c r="CL2260" s="9"/>
      <c r="CM2260" s="9">
        <v>6</v>
      </c>
      <c r="CN2260" s="9">
        <v>84</v>
      </c>
      <c r="CO2260" s="9"/>
      <c r="CP2260" s="9"/>
      <c r="CQ2260" s="9"/>
      <c r="CR2260" s="9">
        <v>6</v>
      </c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</row>
    <row r="2261" spans="1:111" x14ac:dyDescent="0.55000000000000004">
      <c r="A2261" s="9" t="s">
        <v>6443</v>
      </c>
      <c r="B2261" s="9" t="s">
        <v>61</v>
      </c>
      <c r="C2261" s="9">
        <v>90</v>
      </c>
      <c r="D2261" s="9" t="s">
        <v>938</v>
      </c>
      <c r="E2261" s="9" t="s">
        <v>885</v>
      </c>
      <c r="F2261" s="9" t="s">
        <v>6444</v>
      </c>
      <c r="G2261" s="9" t="s">
        <v>6445</v>
      </c>
      <c r="H2261" s="9"/>
      <c r="I2261" s="9">
        <f>COUNT(Table3[[#This Row],[OS JPN 21]:[Continental 17]])</f>
        <v>4</v>
      </c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>
        <v>0</v>
      </c>
      <c r="BJ2261" s="9"/>
      <c r="BK2261" s="9">
        <v>112</v>
      </c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>
        <v>120</v>
      </c>
      <c r="DD2261" s="9">
        <v>0</v>
      </c>
      <c r="DE2261" s="9"/>
      <c r="DF2261" s="9"/>
      <c r="DG2261" s="9"/>
    </row>
    <row r="2262" spans="1:111" x14ac:dyDescent="0.55000000000000004">
      <c r="A2262" s="9" t="s">
        <v>6446</v>
      </c>
      <c r="B2262" s="9" t="s">
        <v>61</v>
      </c>
      <c r="C2262" s="9">
        <v>90</v>
      </c>
      <c r="D2262" s="9" t="s">
        <v>1631</v>
      </c>
      <c r="E2262" s="9" t="s">
        <v>880</v>
      </c>
      <c r="F2262" s="9" t="s">
        <v>6447</v>
      </c>
      <c r="G2262" s="9" t="s">
        <v>6448</v>
      </c>
      <c r="H2262" s="9"/>
      <c r="I2262" s="9">
        <f>COUNT(Table3[[#This Row],[OS JPN 21]:[Continental 17]])</f>
        <v>4</v>
      </c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>
        <v>6</v>
      </c>
      <c r="BB2262" s="9"/>
      <c r="BC2262" s="9">
        <v>6</v>
      </c>
      <c r="BD2262" s="9">
        <v>112</v>
      </c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>
        <v>6</v>
      </c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</row>
    <row r="2263" spans="1:111" x14ac:dyDescent="0.55000000000000004">
      <c r="A2263" s="9" t="s">
        <v>6449</v>
      </c>
      <c r="B2263" s="9" t="s">
        <v>61</v>
      </c>
      <c r="C2263" s="9">
        <v>90</v>
      </c>
      <c r="D2263" s="9" t="s">
        <v>1065</v>
      </c>
      <c r="E2263" s="9" t="s">
        <v>885</v>
      </c>
      <c r="F2263" s="9" t="s">
        <v>6450</v>
      </c>
      <c r="G2263" s="9" t="s">
        <v>6451</v>
      </c>
      <c r="H2263" s="9"/>
      <c r="I2263" s="9">
        <f>COUNT(Table3[[#This Row],[OS JPN 21]:[Continental 17]])</f>
        <v>4</v>
      </c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>
        <v>112</v>
      </c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>
        <v>0</v>
      </c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>
        <v>16</v>
      </c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>
        <v>12</v>
      </c>
      <c r="DE2263" s="9"/>
      <c r="DF2263" s="9"/>
      <c r="DG2263" s="9"/>
    </row>
    <row r="2264" spans="1:111" x14ac:dyDescent="0.55000000000000004">
      <c r="A2264" s="9" t="s">
        <v>6452</v>
      </c>
      <c r="B2264" s="9" t="s">
        <v>61</v>
      </c>
      <c r="C2264" s="9">
        <v>90</v>
      </c>
      <c r="D2264" s="9" t="s">
        <v>910</v>
      </c>
      <c r="E2264" s="9" t="s">
        <v>885</v>
      </c>
      <c r="F2264" s="9" t="s">
        <v>5316</v>
      </c>
      <c r="G2264" s="9" t="s">
        <v>1040</v>
      </c>
      <c r="H2264" s="9"/>
      <c r="I2264" s="9">
        <f>COUNT(Table3[[#This Row],[OS JPN 21]:[Continental 17]])</f>
        <v>4</v>
      </c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>
        <v>20</v>
      </c>
      <c r="CK2264" s="9"/>
      <c r="CL2264" s="9"/>
      <c r="CM2264" s="9">
        <v>84</v>
      </c>
      <c r="CN2264" s="9">
        <v>112</v>
      </c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>
        <v>6</v>
      </c>
      <c r="CZ2264" s="9"/>
      <c r="DA2264" s="9"/>
      <c r="DB2264" s="9"/>
      <c r="DC2264" s="9"/>
      <c r="DD2264" s="9"/>
      <c r="DE2264" s="9"/>
      <c r="DF2264" s="9"/>
      <c r="DG2264" s="9"/>
    </row>
    <row r="2265" spans="1:111" x14ac:dyDescent="0.55000000000000004">
      <c r="A2265" s="9" t="s">
        <v>6453</v>
      </c>
      <c r="B2265" s="9" t="s">
        <v>61</v>
      </c>
      <c r="C2265" s="9">
        <v>90</v>
      </c>
      <c r="D2265" s="9" t="s">
        <v>928</v>
      </c>
      <c r="E2265" s="9" t="s">
        <v>885</v>
      </c>
      <c r="F2265" s="9" t="s">
        <v>2799</v>
      </c>
      <c r="G2265" s="9" t="s">
        <v>6454</v>
      </c>
      <c r="H2265" s="9"/>
      <c r="I2265" s="9">
        <f>COUNT(Table3[[#This Row],[OS JPN 21]:[Continental 17]])</f>
        <v>4</v>
      </c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>
        <v>6</v>
      </c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>
        <v>112</v>
      </c>
      <c r="CT2265" s="9"/>
      <c r="CU2265" s="9"/>
      <c r="CV2265" s="9"/>
      <c r="CW2265" s="9"/>
      <c r="CX2265" s="9"/>
      <c r="CY2265" s="9"/>
      <c r="CZ2265" s="9"/>
      <c r="DA2265" s="9"/>
      <c r="DB2265" s="9">
        <v>12</v>
      </c>
      <c r="DC2265" s="9"/>
      <c r="DD2265" s="9">
        <v>36</v>
      </c>
      <c r="DE2265" s="9"/>
      <c r="DF2265" s="9"/>
      <c r="DG2265" s="9"/>
    </row>
    <row r="2266" spans="1:111" x14ac:dyDescent="0.55000000000000004">
      <c r="A2266" s="9" t="s">
        <v>6455</v>
      </c>
      <c r="B2266" s="9" t="s">
        <v>61</v>
      </c>
      <c r="C2266" s="9">
        <v>90</v>
      </c>
      <c r="D2266" s="9" t="s">
        <v>2557</v>
      </c>
      <c r="E2266" s="9" t="s">
        <v>998</v>
      </c>
      <c r="F2266" s="9" t="s">
        <v>6456</v>
      </c>
      <c r="G2266" s="9" t="s">
        <v>6457</v>
      </c>
      <c r="H2266" s="9"/>
      <c r="I2266" s="9">
        <f>COUNT(Table3[[#This Row],[OS JPN 21]:[Continental 17]])</f>
        <v>4</v>
      </c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>
        <v>6</v>
      </c>
      <c r="CR2266" s="9"/>
      <c r="CS2266" s="9">
        <v>6</v>
      </c>
      <c r="CT2266" s="9">
        <v>112</v>
      </c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>
        <v>182</v>
      </c>
    </row>
    <row r="2267" spans="1:111" x14ac:dyDescent="0.55000000000000004">
      <c r="A2267" s="9" t="s">
        <v>6458</v>
      </c>
      <c r="B2267" s="9" t="s">
        <v>61</v>
      </c>
      <c r="C2267" s="9">
        <v>90</v>
      </c>
      <c r="D2267" s="9" t="s">
        <v>1118</v>
      </c>
      <c r="E2267" s="9" t="s">
        <v>885</v>
      </c>
      <c r="F2267" s="9" t="s">
        <v>6459</v>
      </c>
      <c r="G2267" s="9" t="s">
        <v>4619</v>
      </c>
      <c r="H2267" s="9"/>
      <c r="I2267" s="9">
        <f>COUNT(Table3[[#This Row],[OS JPN 21]:[Continental 17]])</f>
        <v>4</v>
      </c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>
        <v>0</v>
      </c>
      <c r="BT2267" s="9"/>
      <c r="BU2267" s="9"/>
      <c r="BV2267" s="9"/>
      <c r="BW2267" s="9"/>
      <c r="BX2267" s="9"/>
      <c r="BY2267" s="9"/>
      <c r="BZ2267" s="9"/>
      <c r="CA2267" s="9"/>
      <c r="CB2267" s="9"/>
      <c r="CC2267" s="9">
        <v>0</v>
      </c>
      <c r="CD2267" s="9"/>
      <c r="CE2267" s="9"/>
      <c r="CF2267" s="9"/>
      <c r="CG2267" s="9">
        <v>112</v>
      </c>
      <c r="CH2267" s="9"/>
      <c r="CI2267" s="9"/>
      <c r="CJ2267" s="9"/>
      <c r="CK2267" s="9"/>
      <c r="CL2267" s="9">
        <v>0</v>
      </c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</row>
    <row r="2268" spans="1:111" x14ac:dyDescent="0.55000000000000004">
      <c r="A2268" s="9" t="s">
        <v>6460</v>
      </c>
      <c r="B2268" s="9" t="s">
        <v>61</v>
      </c>
      <c r="C2268" s="9">
        <v>90</v>
      </c>
      <c r="D2268" s="9" t="s">
        <v>1142</v>
      </c>
      <c r="E2268" s="9" t="s">
        <v>885</v>
      </c>
      <c r="F2268" s="9" t="s">
        <v>6461</v>
      </c>
      <c r="G2268" s="9" t="s">
        <v>1858</v>
      </c>
      <c r="H2268" s="9"/>
      <c r="I2268" s="9">
        <f>COUNT(Table3[[#This Row],[OS JPN 21]:[Continental 17]])</f>
        <v>4</v>
      </c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>
        <v>26</v>
      </c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>
        <v>50</v>
      </c>
      <c r="DA2268" s="9">
        <v>10</v>
      </c>
      <c r="DB2268" s="9"/>
      <c r="DC2268" s="9">
        <v>0</v>
      </c>
      <c r="DD2268" s="9"/>
      <c r="DE2268" s="9"/>
      <c r="DF2268" s="9"/>
      <c r="DG2268" s="9"/>
    </row>
    <row r="2269" spans="1:111" x14ac:dyDescent="0.55000000000000004">
      <c r="A2269" s="9" t="s">
        <v>6462</v>
      </c>
      <c r="B2269" s="9" t="s">
        <v>61</v>
      </c>
      <c r="C2269" s="9">
        <v>90</v>
      </c>
      <c r="D2269" s="9" t="s">
        <v>1121</v>
      </c>
      <c r="E2269" s="9" t="s">
        <v>998</v>
      </c>
      <c r="F2269" s="9" t="s">
        <v>6463</v>
      </c>
      <c r="G2269" s="9" t="s">
        <v>6464</v>
      </c>
      <c r="H2269" s="9"/>
      <c r="I2269" s="9">
        <f>COUNT(Table3[[#This Row],[OS JPN 21]:[Continental 17]])</f>
        <v>4</v>
      </c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>
        <v>0</v>
      </c>
      <c r="BC2269" s="9"/>
      <c r="BD2269" s="9"/>
      <c r="BE2269" s="9"/>
      <c r="BF2269" s="9"/>
      <c r="BG2269" s="9"/>
      <c r="BH2269" s="9"/>
      <c r="BI2269" s="9"/>
      <c r="BJ2269" s="9"/>
      <c r="BK2269" s="9">
        <v>6</v>
      </c>
      <c r="BL2269" s="9"/>
      <c r="BM2269" s="9"/>
      <c r="BN2269" s="9"/>
      <c r="BO2269" s="9"/>
      <c r="BP2269" s="9"/>
      <c r="BQ2269" s="9"/>
      <c r="BR2269" s="9"/>
      <c r="BS2269" s="9">
        <v>16</v>
      </c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>
        <v>36</v>
      </c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</row>
    <row r="2270" spans="1:111" x14ac:dyDescent="0.55000000000000004">
      <c r="A2270" s="9" t="s">
        <v>6465</v>
      </c>
      <c r="B2270" s="9" t="s">
        <v>61</v>
      </c>
      <c r="C2270" s="9">
        <v>90</v>
      </c>
      <c r="D2270" s="9" t="s">
        <v>938</v>
      </c>
      <c r="E2270" s="9" t="s">
        <v>885</v>
      </c>
      <c r="F2270" s="9" t="s">
        <v>6466</v>
      </c>
      <c r="G2270" s="9" t="s">
        <v>6467</v>
      </c>
      <c r="H2270" s="9"/>
      <c r="I2270" s="9">
        <f>COUNT(Table3[[#This Row],[OS JPN 21]:[Continental 17]])</f>
        <v>4</v>
      </c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>
        <v>16</v>
      </c>
      <c r="BR2270" s="9"/>
      <c r="BS2270" s="9">
        <v>16</v>
      </c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>
        <v>12</v>
      </c>
      <c r="DC2270" s="9"/>
      <c r="DD2270" s="9">
        <v>0</v>
      </c>
      <c r="DE2270" s="9"/>
      <c r="DF2270" s="9"/>
      <c r="DG2270" s="9"/>
    </row>
    <row r="2271" spans="1:111" x14ac:dyDescent="0.55000000000000004">
      <c r="A2271" s="9" t="s">
        <v>6468</v>
      </c>
      <c r="B2271" s="9" t="s">
        <v>61</v>
      </c>
      <c r="C2271" s="9">
        <v>90</v>
      </c>
      <c r="D2271" s="9" t="s">
        <v>947</v>
      </c>
      <c r="E2271" s="9" t="s">
        <v>885</v>
      </c>
      <c r="F2271" s="9" t="s">
        <v>6469</v>
      </c>
      <c r="G2271" s="9" t="s">
        <v>6470</v>
      </c>
      <c r="H2271" s="9"/>
      <c r="I2271" s="9">
        <f>COUNT(Table3[[#This Row],[OS JPN 21]:[Continental 17]])</f>
        <v>4</v>
      </c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>
        <v>6</v>
      </c>
      <c r="CS2271" s="9"/>
      <c r="CT2271" s="9">
        <v>6</v>
      </c>
      <c r="CU2271" s="9"/>
      <c r="CV2271" s="9"/>
      <c r="CW2271" s="9"/>
      <c r="CX2271" s="9"/>
      <c r="CY2271" s="9"/>
      <c r="CZ2271" s="9">
        <v>12</v>
      </c>
      <c r="DA2271" s="9"/>
      <c r="DB2271" s="9"/>
      <c r="DC2271" s="9"/>
      <c r="DD2271" s="9">
        <v>16</v>
      </c>
      <c r="DE2271" s="9"/>
      <c r="DF2271" s="9"/>
      <c r="DG2271" s="9"/>
    </row>
    <row r="2272" spans="1:111" x14ac:dyDescent="0.55000000000000004">
      <c r="A2272" s="9" t="s">
        <v>6471</v>
      </c>
      <c r="B2272" s="9" t="s">
        <v>61</v>
      </c>
      <c r="C2272" s="9">
        <v>90</v>
      </c>
      <c r="D2272" s="9" t="s">
        <v>1175</v>
      </c>
      <c r="E2272" s="9" t="s">
        <v>885</v>
      </c>
      <c r="F2272" s="9" t="s">
        <v>6472</v>
      </c>
      <c r="G2272" s="9" t="s">
        <v>1588</v>
      </c>
      <c r="H2272" s="9"/>
      <c r="I2272" s="9">
        <f>COUNT(Table3[[#This Row],[OS JPN 21]:[Continental 17]])</f>
        <v>4</v>
      </c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>
        <v>6</v>
      </c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>
        <v>0</v>
      </c>
      <c r="BT2272" s="9"/>
      <c r="BU2272" s="9"/>
      <c r="BV2272" s="9"/>
      <c r="BW2272" s="9"/>
      <c r="BX2272" s="9"/>
      <c r="BY2272" s="9"/>
      <c r="BZ2272" s="9"/>
      <c r="CA2272" s="9"/>
      <c r="CB2272" s="9"/>
      <c r="CC2272" s="9">
        <v>6</v>
      </c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>
        <v>10</v>
      </c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</row>
    <row r="2273" spans="1:111" x14ac:dyDescent="0.55000000000000004">
      <c r="A2273" s="9" t="s">
        <v>9428</v>
      </c>
      <c r="B2273" s="9" t="s">
        <v>61</v>
      </c>
      <c r="C2273" s="9" t="s">
        <v>1105</v>
      </c>
      <c r="D2273" s="9" t="s">
        <v>1403</v>
      </c>
      <c r="E2273" s="9" t="s">
        <v>885</v>
      </c>
      <c r="F2273" s="9" t="s">
        <v>9429</v>
      </c>
      <c r="G2273" s="9" t="s">
        <v>9430</v>
      </c>
      <c r="H2273" s="9"/>
      <c r="I2273" s="9">
        <f>COUNT(Table3[[#This Row],[OS JPN 21]:[Continental 17]])</f>
        <v>2</v>
      </c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>
        <v>6</v>
      </c>
      <c r="CS2273" s="9"/>
      <c r="CT2273" s="9"/>
      <c r="CU2273" s="9"/>
      <c r="CV2273" s="9"/>
      <c r="CW2273" s="9"/>
      <c r="CX2273" s="9"/>
      <c r="CY2273" s="9"/>
      <c r="CZ2273" s="9">
        <v>16</v>
      </c>
      <c r="DA2273" s="9"/>
      <c r="DB2273" s="9"/>
      <c r="DC2273" s="9"/>
      <c r="DD2273" s="9"/>
      <c r="DE2273" s="9"/>
      <c r="DF2273" s="9"/>
      <c r="DG2273" s="9"/>
    </row>
    <row r="2274" spans="1:111" x14ac:dyDescent="0.55000000000000004">
      <c r="A2274" s="9" t="s">
        <v>1429</v>
      </c>
      <c r="B2274" s="9" t="s">
        <v>61</v>
      </c>
      <c r="C2274" s="9" t="s">
        <v>878</v>
      </c>
      <c r="D2274" s="9" t="s">
        <v>928</v>
      </c>
      <c r="E2274" s="9" t="s">
        <v>885</v>
      </c>
      <c r="F2274" s="9" t="s">
        <v>277</v>
      </c>
      <c r="G2274" s="9" t="s">
        <v>1329</v>
      </c>
      <c r="H2274" s="9">
        <v>4546</v>
      </c>
      <c r="I2274" s="9">
        <f>COUNT(Table3[[#This Row],[OS JPN 21]:[Continental 17]])</f>
        <v>27</v>
      </c>
      <c r="J2274" s="9">
        <v>572</v>
      </c>
      <c r="K2274" s="9"/>
      <c r="L2274" s="9"/>
      <c r="M2274" s="9"/>
      <c r="N2274" s="9">
        <v>260</v>
      </c>
      <c r="O2274" s="9"/>
      <c r="P2274" s="9"/>
      <c r="Q2274" s="9"/>
      <c r="R2274" s="9">
        <v>112</v>
      </c>
      <c r="S2274" s="9"/>
      <c r="T2274" s="9"/>
      <c r="U2274" s="9"/>
      <c r="V2274" s="9"/>
      <c r="W2274" s="9"/>
      <c r="X2274" s="9">
        <v>700</v>
      </c>
      <c r="Y2274" s="9">
        <v>900</v>
      </c>
      <c r="Z2274" s="9">
        <v>700</v>
      </c>
      <c r="AA2274" s="9"/>
      <c r="AB2274" s="9"/>
      <c r="AC2274" s="9"/>
      <c r="AD2274" s="9">
        <v>160</v>
      </c>
      <c r="AE2274" s="9"/>
      <c r="AF2274" s="9"/>
      <c r="AG2274" s="9"/>
      <c r="AH2274" s="9"/>
      <c r="AI2274" s="9">
        <v>1000</v>
      </c>
      <c r="AJ2274" s="9"/>
      <c r="AK2274" s="9">
        <v>700</v>
      </c>
      <c r="AL2274" s="9">
        <v>648</v>
      </c>
      <c r="AM2274" s="9"/>
      <c r="AN2274" s="9"/>
      <c r="AO2274" s="9"/>
      <c r="AP2274" s="9"/>
      <c r="AQ2274" s="9"/>
      <c r="AR2274" s="9">
        <v>160</v>
      </c>
      <c r="AS2274" s="9"/>
      <c r="AT2274" s="9"/>
      <c r="AU2274" s="9"/>
      <c r="AV2274" s="9"/>
      <c r="AW2274" s="9"/>
      <c r="AX2274" s="9"/>
      <c r="AY2274" s="9">
        <v>20</v>
      </c>
      <c r="AZ2274" s="9"/>
      <c r="BA2274" s="9">
        <v>350</v>
      </c>
      <c r="BB2274" s="9"/>
      <c r="BC2274" s="9"/>
      <c r="BD2274" s="9"/>
      <c r="BE2274" s="9"/>
      <c r="BF2274" s="9"/>
      <c r="BG2274" s="9"/>
      <c r="BH2274" s="9"/>
      <c r="BI2274" s="9">
        <v>10</v>
      </c>
      <c r="BJ2274" s="9"/>
      <c r="BK2274" s="9"/>
      <c r="BL2274" s="9"/>
      <c r="BM2274" s="9"/>
      <c r="BN2274" s="9">
        <v>500</v>
      </c>
      <c r="BO2274" s="9"/>
      <c r="BP2274" s="9"/>
      <c r="BQ2274" s="9"/>
      <c r="BR2274" s="9"/>
      <c r="BS2274" s="9"/>
      <c r="BT2274" s="9">
        <v>500</v>
      </c>
      <c r="BU2274" s="9"/>
      <c r="BV2274" s="9"/>
      <c r="BW2274" s="9">
        <v>648</v>
      </c>
      <c r="BX2274" s="9"/>
      <c r="BY2274" s="9"/>
      <c r="BZ2274" s="9"/>
      <c r="CA2274" s="9"/>
      <c r="CB2274" s="9"/>
      <c r="CC2274" s="9">
        <v>700</v>
      </c>
      <c r="CD2274" s="9"/>
      <c r="CE2274" s="9"/>
      <c r="CF2274" s="9">
        <v>1000</v>
      </c>
      <c r="CG2274" s="9"/>
      <c r="CH2274" s="9"/>
      <c r="CI2274" s="9"/>
      <c r="CJ2274" s="9">
        <v>20</v>
      </c>
      <c r="CK2274" s="9"/>
      <c r="CL2274" s="9"/>
      <c r="CM2274" s="9">
        <v>350</v>
      </c>
      <c r="CN2274" s="9">
        <v>112</v>
      </c>
      <c r="CO2274" s="9"/>
      <c r="CP2274" s="9"/>
      <c r="CQ2274" s="9"/>
      <c r="CR2274" s="9">
        <v>350</v>
      </c>
      <c r="CS2274" s="9"/>
      <c r="CT2274" s="9">
        <v>700</v>
      </c>
      <c r="CU2274" s="9"/>
      <c r="CV2274" s="9"/>
      <c r="CW2274" s="9"/>
      <c r="CX2274" s="9"/>
      <c r="CY2274" s="9"/>
      <c r="CZ2274" s="9"/>
      <c r="DA2274" s="9">
        <v>160</v>
      </c>
      <c r="DB2274" s="9"/>
      <c r="DC2274" s="9">
        <v>360</v>
      </c>
      <c r="DD2274" s="9"/>
      <c r="DE2274" s="9"/>
      <c r="DF2274" s="9"/>
      <c r="DG2274" s="9">
        <v>182</v>
      </c>
    </row>
    <row r="2275" spans="1:111" x14ac:dyDescent="0.55000000000000004">
      <c r="A2275" s="9" t="s">
        <v>1994</v>
      </c>
      <c r="B2275" s="9" t="s">
        <v>61</v>
      </c>
      <c r="C2275" s="9" t="s">
        <v>1105</v>
      </c>
      <c r="D2275" s="9" t="s">
        <v>928</v>
      </c>
      <c r="E2275" s="9" t="s">
        <v>885</v>
      </c>
      <c r="F2275" s="9" t="s">
        <v>671</v>
      </c>
      <c r="G2275" s="9" t="s">
        <v>1995</v>
      </c>
      <c r="H2275" s="9">
        <v>1519</v>
      </c>
      <c r="I2275" s="9">
        <f>COUNT(Table3[[#This Row],[OS JPN 21]:[Continental 17]])</f>
        <v>21</v>
      </c>
      <c r="J2275" s="9">
        <v>0</v>
      </c>
      <c r="K2275" s="9">
        <v>20</v>
      </c>
      <c r="L2275" s="9"/>
      <c r="M2275" s="9"/>
      <c r="N2275" s="9"/>
      <c r="O2275" s="9"/>
      <c r="P2275" s="9"/>
      <c r="Q2275" s="9"/>
      <c r="R2275" s="9">
        <v>252</v>
      </c>
      <c r="S2275" s="9"/>
      <c r="T2275" s="9"/>
      <c r="U2275" s="9"/>
      <c r="V2275" s="9"/>
      <c r="W2275" s="9"/>
      <c r="X2275" s="9">
        <v>10</v>
      </c>
      <c r="Y2275" s="9">
        <v>288</v>
      </c>
      <c r="Z2275" s="9">
        <v>182</v>
      </c>
      <c r="AA2275" s="9"/>
      <c r="AB2275" s="9"/>
      <c r="AC2275" s="9"/>
      <c r="AD2275" s="9">
        <v>360</v>
      </c>
      <c r="AE2275" s="9"/>
      <c r="AF2275" s="9"/>
      <c r="AG2275" s="9"/>
      <c r="AH2275" s="9"/>
      <c r="AI2275" s="9">
        <v>10</v>
      </c>
      <c r="AJ2275" s="9"/>
      <c r="AK2275" s="9">
        <v>700</v>
      </c>
      <c r="AL2275" s="9">
        <v>468</v>
      </c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>
        <v>20</v>
      </c>
      <c r="AZ2275" s="9"/>
      <c r="BA2275" s="9">
        <v>112</v>
      </c>
      <c r="BB2275" s="9"/>
      <c r="BC2275" s="9">
        <v>700</v>
      </c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>
        <v>700</v>
      </c>
      <c r="BO2275" s="9"/>
      <c r="BP2275" s="9"/>
      <c r="BQ2275" s="9"/>
      <c r="BR2275" s="9"/>
      <c r="BS2275" s="9"/>
      <c r="BT2275" s="9">
        <v>360</v>
      </c>
      <c r="BU2275" s="9"/>
      <c r="BV2275" s="9">
        <v>700</v>
      </c>
      <c r="BW2275" s="9"/>
      <c r="BX2275" s="9"/>
      <c r="BY2275" s="9"/>
      <c r="BZ2275" s="9"/>
      <c r="CA2275" s="9"/>
      <c r="CB2275" s="9"/>
      <c r="CC2275" s="9"/>
      <c r="CD2275" s="9"/>
      <c r="CE2275" s="9"/>
      <c r="CF2275" s="9">
        <v>360</v>
      </c>
      <c r="CG2275" s="9"/>
      <c r="CH2275" s="9"/>
      <c r="CI2275" s="9"/>
      <c r="CJ2275" s="9">
        <v>20</v>
      </c>
      <c r="CK2275" s="9"/>
      <c r="CL2275" s="9"/>
      <c r="CM2275" s="9"/>
      <c r="CN2275" s="9">
        <v>490</v>
      </c>
      <c r="CO2275" s="9"/>
      <c r="CP2275" s="9"/>
      <c r="CQ2275" s="9"/>
      <c r="CR2275" s="9">
        <v>6</v>
      </c>
      <c r="CS2275" s="9"/>
      <c r="CT2275" s="9"/>
      <c r="CU2275" s="9"/>
      <c r="CV2275" s="9"/>
      <c r="CW2275" s="9"/>
      <c r="CX2275" s="9"/>
      <c r="CY2275" s="9"/>
      <c r="CZ2275" s="9"/>
      <c r="DA2275" s="9">
        <v>260</v>
      </c>
      <c r="DB2275" s="9"/>
      <c r="DC2275" s="9"/>
      <c r="DD2275" s="9"/>
      <c r="DE2275" s="9"/>
      <c r="DF2275" s="9"/>
      <c r="DG2275" s="9"/>
    </row>
    <row r="2276" spans="1:111" x14ac:dyDescent="0.55000000000000004">
      <c r="A2276" s="9" t="s">
        <v>7020</v>
      </c>
      <c r="B2276" s="9" t="s">
        <v>61</v>
      </c>
      <c r="C2276" s="9" t="s">
        <v>1105</v>
      </c>
      <c r="D2276" s="9" t="s">
        <v>928</v>
      </c>
      <c r="E2276" s="9" t="s">
        <v>885</v>
      </c>
      <c r="F2276" s="9" t="s">
        <v>7021</v>
      </c>
      <c r="G2276" s="9" t="s">
        <v>7022</v>
      </c>
      <c r="H2276" s="9">
        <v>3</v>
      </c>
      <c r="I2276" s="9">
        <f>COUNT(Table3[[#This Row],[OS JPN 21]:[Continental 17]])</f>
        <v>3</v>
      </c>
      <c r="J2276" s="9"/>
      <c r="K2276" s="9"/>
      <c r="L2276" s="9"/>
      <c r="M2276" s="9"/>
      <c r="N2276" s="9"/>
      <c r="O2276" s="9">
        <v>0</v>
      </c>
      <c r="P2276" s="9"/>
      <c r="Q2276" s="9"/>
      <c r="R2276" s="9"/>
      <c r="S2276" s="9"/>
      <c r="T2276" s="9"/>
      <c r="U2276" s="9"/>
      <c r="V2276" s="9"/>
      <c r="W2276" s="9"/>
      <c r="X2276" s="9">
        <v>0</v>
      </c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>
        <v>6</v>
      </c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</row>
    <row r="2277" spans="1:111" x14ac:dyDescent="0.55000000000000004">
      <c r="A2277" s="9" t="s">
        <v>8436</v>
      </c>
      <c r="B2277" s="9" t="s">
        <v>61</v>
      </c>
      <c r="C2277" s="9" t="s">
        <v>1105</v>
      </c>
      <c r="D2277" s="9" t="s">
        <v>928</v>
      </c>
      <c r="E2277" s="9" t="s">
        <v>885</v>
      </c>
      <c r="F2277" s="9" t="s">
        <v>8437</v>
      </c>
      <c r="G2277" s="9" t="s">
        <v>8438</v>
      </c>
      <c r="H2277" s="9">
        <v>320</v>
      </c>
      <c r="I2277" s="9">
        <f>COUNT(Table3[[#This Row],[OS JPN 21]:[Continental 17]])</f>
        <v>2</v>
      </c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>
        <v>160</v>
      </c>
      <c r="Y2277" s="9"/>
      <c r="Z2277" s="9"/>
      <c r="AA2277" s="9"/>
      <c r="AB2277" s="9"/>
      <c r="AC2277" s="9"/>
      <c r="AD2277" s="9">
        <v>160</v>
      </c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</row>
    <row r="2278" spans="1:111" x14ac:dyDescent="0.55000000000000004">
      <c r="A2278" s="9" t="s">
        <v>7691</v>
      </c>
      <c r="B2278" s="9" t="s">
        <v>61</v>
      </c>
      <c r="C2278" s="9" t="s">
        <v>1105</v>
      </c>
      <c r="D2278" s="9" t="s">
        <v>928</v>
      </c>
      <c r="E2278" s="9" t="s">
        <v>885</v>
      </c>
      <c r="F2278" s="9" t="s">
        <v>7692</v>
      </c>
      <c r="G2278" s="9" t="s">
        <v>5999</v>
      </c>
      <c r="H2278" s="9"/>
      <c r="I2278" s="9">
        <f>COUNT(Table3[[#This Row],[OS JPN 21]:[Continental 17]])</f>
        <v>3</v>
      </c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>
        <v>0</v>
      </c>
      <c r="BT2278" s="9"/>
      <c r="BU2278" s="9"/>
      <c r="BV2278" s="9">
        <v>6</v>
      </c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>
        <v>0</v>
      </c>
      <c r="DE2278" s="9"/>
      <c r="DF2278" s="9"/>
      <c r="DG2278" s="9"/>
    </row>
    <row r="2279" spans="1:111" x14ac:dyDescent="0.55000000000000004">
      <c r="A2279" s="9" t="s">
        <v>10591</v>
      </c>
      <c r="B2279" s="9" t="s">
        <v>61</v>
      </c>
      <c r="C2279" s="9" t="s">
        <v>878</v>
      </c>
      <c r="D2279" s="9" t="s">
        <v>928</v>
      </c>
      <c r="E2279" s="9" t="s">
        <v>885</v>
      </c>
      <c r="F2279" s="9" t="s">
        <v>10592</v>
      </c>
      <c r="G2279" s="9" t="s">
        <v>1873</v>
      </c>
      <c r="H2279" s="9">
        <v>10</v>
      </c>
      <c r="I2279" s="9">
        <f>COUNT(Table3[[#This Row],[OS JPN 21]:[Continental 17]])</f>
        <v>1</v>
      </c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>
        <v>10</v>
      </c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</row>
    <row r="2280" spans="1:111" x14ac:dyDescent="0.55000000000000004">
      <c r="A2280" s="9" t="s">
        <v>12371</v>
      </c>
      <c r="B2280" s="9" t="s">
        <v>61</v>
      </c>
      <c r="C2280" s="9">
        <v>100</v>
      </c>
      <c r="D2280" s="9" t="s">
        <v>928</v>
      </c>
      <c r="E2280" s="9" t="s">
        <v>885</v>
      </c>
      <c r="F2280" s="9" t="s">
        <v>8437</v>
      </c>
      <c r="G2280" s="9" t="s">
        <v>8438</v>
      </c>
      <c r="H2280" s="9"/>
      <c r="I2280" s="9">
        <f>COUNT(Table3[[#This Row],[OS JPN 21]:[Continental 17]])</f>
        <v>1</v>
      </c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>
        <v>6</v>
      </c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</row>
    <row r="2281" spans="1:111" x14ac:dyDescent="0.55000000000000004">
      <c r="A2281" s="9" t="s">
        <v>2594</v>
      </c>
      <c r="B2281" s="9" t="s">
        <v>61</v>
      </c>
      <c r="C2281" s="9" t="s">
        <v>878</v>
      </c>
      <c r="D2281" s="9" t="s">
        <v>1255</v>
      </c>
      <c r="E2281" s="9" t="s">
        <v>885</v>
      </c>
      <c r="F2281" s="9" t="s">
        <v>2595</v>
      </c>
      <c r="G2281" s="9" t="s">
        <v>2596</v>
      </c>
      <c r="H2281" s="9">
        <v>8</v>
      </c>
      <c r="I2281" s="9">
        <f>COUNT(Table3[[#This Row],[OS JPN 21]:[Continental 17]])</f>
        <v>16</v>
      </c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>
        <v>10</v>
      </c>
      <c r="AH2281" s="9"/>
      <c r="AI2281" s="9"/>
      <c r="AJ2281" s="9"/>
      <c r="AK2281" s="9">
        <v>6</v>
      </c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>
        <v>112</v>
      </c>
      <c r="AX2281" s="9"/>
      <c r="AY2281" s="9"/>
      <c r="AZ2281" s="9"/>
      <c r="BA2281" s="9">
        <v>6</v>
      </c>
      <c r="BB2281" s="9"/>
      <c r="BC2281" s="9">
        <v>112</v>
      </c>
      <c r="BD2281" s="9"/>
      <c r="BE2281" s="9">
        <v>6</v>
      </c>
      <c r="BF2281" s="9"/>
      <c r="BG2281" s="9"/>
      <c r="BH2281" s="9"/>
      <c r="BI2281" s="9"/>
      <c r="BJ2281" s="9"/>
      <c r="BK2281" s="9">
        <v>252</v>
      </c>
      <c r="BL2281" s="9"/>
      <c r="BM2281" s="9"/>
      <c r="BN2281" s="9"/>
      <c r="BO2281" s="9"/>
      <c r="BP2281" s="9"/>
      <c r="BQ2281" s="9"/>
      <c r="BR2281" s="9">
        <v>10</v>
      </c>
      <c r="BS2281" s="9"/>
      <c r="BT2281" s="9"/>
      <c r="BU2281" s="9"/>
      <c r="BV2281" s="9">
        <v>6</v>
      </c>
      <c r="BW2281" s="9"/>
      <c r="BX2281" s="9"/>
      <c r="BY2281" s="9"/>
      <c r="BZ2281" s="9"/>
      <c r="CA2281" s="9"/>
      <c r="CB2281" s="9"/>
      <c r="CC2281" s="9">
        <v>112</v>
      </c>
      <c r="CD2281" s="9"/>
      <c r="CE2281" s="9"/>
      <c r="CF2281" s="9"/>
      <c r="CG2281" s="9"/>
      <c r="CH2281" s="9">
        <v>6</v>
      </c>
      <c r="CI2281" s="9"/>
      <c r="CJ2281" s="9"/>
      <c r="CK2281" s="9"/>
      <c r="CL2281" s="9"/>
      <c r="CM2281" s="9"/>
      <c r="CN2281" s="9">
        <v>84</v>
      </c>
      <c r="CO2281" s="9"/>
      <c r="CP2281" s="9"/>
      <c r="CQ2281" s="9"/>
      <c r="CR2281" s="9">
        <v>6</v>
      </c>
      <c r="CS2281" s="9"/>
      <c r="CT2281" s="9"/>
      <c r="CU2281" s="9"/>
      <c r="CV2281" s="9"/>
      <c r="CW2281" s="9">
        <v>10</v>
      </c>
      <c r="CX2281" s="9"/>
      <c r="CY2281" s="9"/>
      <c r="CZ2281" s="9"/>
      <c r="DA2281" s="9">
        <v>160</v>
      </c>
      <c r="DB2281" s="9"/>
      <c r="DC2281" s="9"/>
      <c r="DD2281" s="9"/>
      <c r="DE2281" s="9"/>
      <c r="DF2281" s="9"/>
      <c r="DG2281" s="9">
        <v>6</v>
      </c>
    </row>
    <row r="2282" spans="1:111" x14ac:dyDescent="0.55000000000000004">
      <c r="A2282" s="9" t="s">
        <v>3269</v>
      </c>
      <c r="B2282" s="9" t="s">
        <v>61</v>
      </c>
      <c r="C2282" s="9" t="s">
        <v>878</v>
      </c>
      <c r="D2282" s="9" t="s">
        <v>1255</v>
      </c>
      <c r="E2282" s="9" t="s">
        <v>885</v>
      </c>
      <c r="F2282" s="9" t="s">
        <v>3270</v>
      </c>
      <c r="G2282" s="9" t="s">
        <v>3271</v>
      </c>
      <c r="H2282" s="9">
        <v>29</v>
      </c>
      <c r="I2282" s="9">
        <f>COUNT(Table3[[#This Row],[OS JPN 21]:[Continental 17]])</f>
        <v>12</v>
      </c>
      <c r="J2282" s="9"/>
      <c r="K2282" s="9"/>
      <c r="L2282" s="9"/>
      <c r="M2282" s="9"/>
      <c r="N2282" s="9"/>
      <c r="O2282" s="9">
        <v>0</v>
      </c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>
        <v>16</v>
      </c>
      <c r="AG2282" s="9"/>
      <c r="AH2282" s="9">
        <v>26</v>
      </c>
      <c r="AI2282" s="9"/>
      <c r="AJ2282" s="9">
        <v>0</v>
      </c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>
        <v>16</v>
      </c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>
        <v>16</v>
      </c>
      <c r="BR2282" s="9"/>
      <c r="BS2282" s="9">
        <v>0</v>
      </c>
      <c r="BT2282" s="9"/>
      <c r="BU2282" s="9">
        <v>26</v>
      </c>
      <c r="BV2282" s="9"/>
      <c r="BW2282" s="9"/>
      <c r="BX2282" s="9"/>
      <c r="BY2282" s="9"/>
      <c r="BZ2282" s="9"/>
      <c r="CA2282" s="9">
        <v>36</v>
      </c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>
        <v>0</v>
      </c>
      <c r="CQ2282" s="9"/>
      <c r="CR2282" s="9"/>
      <c r="CS2282" s="9"/>
      <c r="CT2282" s="9"/>
      <c r="CU2282" s="9"/>
      <c r="CV2282" s="9"/>
      <c r="CW2282" s="9"/>
      <c r="CX2282" s="9"/>
      <c r="CY2282" s="9"/>
      <c r="CZ2282" s="9">
        <v>0</v>
      </c>
      <c r="DA2282" s="9"/>
      <c r="DB2282" s="9">
        <v>0</v>
      </c>
      <c r="DC2282" s="9"/>
      <c r="DD2282" s="9"/>
      <c r="DE2282" s="9"/>
      <c r="DF2282" s="9"/>
      <c r="DG2282" s="9"/>
    </row>
    <row r="2283" spans="1:111" x14ac:dyDescent="0.55000000000000004">
      <c r="A2283" s="9" t="s">
        <v>4009</v>
      </c>
      <c r="B2283" s="9" t="s">
        <v>61</v>
      </c>
      <c r="C2283" s="9">
        <v>100</v>
      </c>
      <c r="D2283" s="9" t="s">
        <v>1255</v>
      </c>
      <c r="E2283" s="9" t="s">
        <v>885</v>
      </c>
      <c r="F2283" s="9" t="s">
        <v>4010</v>
      </c>
      <c r="G2283" s="9" t="s">
        <v>2534</v>
      </c>
      <c r="H2283" s="9"/>
      <c r="I2283" s="9">
        <f>COUNT(Table3[[#This Row],[OS JPN 21]:[Continental 17]])</f>
        <v>9</v>
      </c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>
        <v>6</v>
      </c>
      <c r="BB2283" s="9"/>
      <c r="BC2283" s="9"/>
      <c r="BD2283" s="9">
        <v>6</v>
      </c>
      <c r="BE2283" s="9"/>
      <c r="BF2283" s="9"/>
      <c r="BG2283" s="9">
        <v>26</v>
      </c>
      <c r="BH2283" s="9"/>
      <c r="BI2283" s="9"/>
      <c r="BJ2283" s="9">
        <v>112</v>
      </c>
      <c r="BK2283" s="9"/>
      <c r="BL2283" s="9"/>
      <c r="BM2283" s="9"/>
      <c r="BN2283" s="9"/>
      <c r="BO2283" s="9"/>
      <c r="BP2283" s="9"/>
      <c r="BQ2283" s="9"/>
      <c r="BR2283" s="9"/>
      <c r="BS2283" s="9">
        <v>0</v>
      </c>
      <c r="BT2283" s="9"/>
      <c r="BU2283" s="9">
        <v>50</v>
      </c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>
        <v>26</v>
      </c>
      <c r="CJ2283" s="9"/>
      <c r="CK2283" s="9"/>
      <c r="CL2283" s="9"/>
      <c r="CM2283" s="9"/>
      <c r="CN2283" s="9"/>
      <c r="CO2283" s="9"/>
      <c r="CP2283" s="9">
        <v>26</v>
      </c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>
        <v>26</v>
      </c>
      <c r="DC2283" s="9"/>
      <c r="DD2283" s="9"/>
      <c r="DE2283" s="9"/>
      <c r="DF2283" s="9"/>
      <c r="DG2283" s="9"/>
    </row>
    <row r="2284" spans="1:111" x14ac:dyDescent="0.55000000000000004">
      <c r="A2284" s="9" t="s">
        <v>2925</v>
      </c>
      <c r="B2284" s="9" t="s">
        <v>61</v>
      </c>
      <c r="C2284" s="9" t="s">
        <v>1105</v>
      </c>
      <c r="D2284" s="9" t="s">
        <v>1255</v>
      </c>
      <c r="E2284" s="9" t="s">
        <v>885</v>
      </c>
      <c r="F2284" s="9" t="s">
        <v>2926</v>
      </c>
      <c r="G2284" s="9" t="s">
        <v>2927</v>
      </c>
      <c r="H2284" s="9">
        <v>113</v>
      </c>
      <c r="I2284" s="9">
        <f>COUNT(Table3[[#This Row],[OS JPN 21]:[Continental 17]])</f>
        <v>14</v>
      </c>
      <c r="J2284" s="9"/>
      <c r="K2284" s="9"/>
      <c r="L2284" s="9"/>
      <c r="M2284" s="9"/>
      <c r="N2284" s="9"/>
      <c r="O2284" s="9">
        <v>70</v>
      </c>
      <c r="P2284" s="9"/>
      <c r="Q2284" s="9"/>
      <c r="R2284" s="9"/>
      <c r="S2284" s="9"/>
      <c r="T2284" s="9"/>
      <c r="U2284" s="9"/>
      <c r="V2284" s="9">
        <v>10</v>
      </c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>
        <v>10</v>
      </c>
      <c r="AH2284" s="9"/>
      <c r="AI2284" s="9"/>
      <c r="AJ2284" s="9"/>
      <c r="AK2284" s="9">
        <v>6</v>
      </c>
      <c r="AL2284" s="9"/>
      <c r="AM2284" s="9"/>
      <c r="AN2284" s="9"/>
      <c r="AO2284" s="9"/>
      <c r="AP2284" s="9"/>
      <c r="AQ2284" s="9"/>
      <c r="AR2284" s="9"/>
      <c r="AS2284" s="9"/>
      <c r="AT2284" s="9">
        <v>50</v>
      </c>
      <c r="AU2284" s="9"/>
      <c r="AV2284" s="9"/>
      <c r="AW2284" s="9">
        <v>6</v>
      </c>
      <c r="AX2284" s="9"/>
      <c r="AY2284" s="9"/>
      <c r="AZ2284" s="9"/>
      <c r="BA2284" s="9">
        <v>84</v>
      </c>
      <c r="BB2284" s="9"/>
      <c r="BC2284" s="9">
        <v>6</v>
      </c>
      <c r="BD2284" s="9"/>
      <c r="BE2284" s="9">
        <v>6</v>
      </c>
      <c r="BF2284" s="9"/>
      <c r="BG2284" s="9"/>
      <c r="BH2284" s="9"/>
      <c r="BI2284" s="9"/>
      <c r="BJ2284" s="9"/>
      <c r="BK2284" s="9">
        <v>6</v>
      </c>
      <c r="BL2284" s="9"/>
      <c r="BM2284" s="9"/>
      <c r="BN2284" s="9"/>
      <c r="BO2284" s="9"/>
      <c r="BP2284" s="9"/>
      <c r="BQ2284" s="9"/>
      <c r="BR2284" s="9">
        <v>120</v>
      </c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>
        <v>252</v>
      </c>
      <c r="CD2284" s="9"/>
      <c r="CE2284" s="9"/>
      <c r="CF2284" s="9"/>
      <c r="CG2284" s="9"/>
      <c r="CH2284" s="9">
        <v>6</v>
      </c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>
        <v>26</v>
      </c>
      <c r="DC2284" s="9"/>
      <c r="DD2284" s="9"/>
      <c r="DE2284" s="9"/>
      <c r="DF2284" s="9"/>
      <c r="DG2284" s="9"/>
    </row>
    <row r="2285" spans="1:111" x14ac:dyDescent="0.55000000000000004">
      <c r="A2285" s="9" t="s">
        <v>4485</v>
      </c>
      <c r="B2285" s="9" t="s">
        <v>61</v>
      </c>
      <c r="C2285" s="9" t="s">
        <v>878</v>
      </c>
      <c r="D2285" s="9" t="s">
        <v>1255</v>
      </c>
      <c r="E2285" s="9" t="s">
        <v>885</v>
      </c>
      <c r="F2285" s="9" t="s">
        <v>4486</v>
      </c>
      <c r="G2285" s="9" t="s">
        <v>4487</v>
      </c>
      <c r="H2285" s="9">
        <v>42</v>
      </c>
      <c r="I2285" s="9">
        <f>COUNT(Table3[[#This Row],[OS JPN 21]:[Continental 17]])</f>
        <v>7</v>
      </c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>
        <v>16</v>
      </c>
      <c r="AG2285" s="9"/>
      <c r="AH2285" s="9"/>
      <c r="AI2285" s="9"/>
      <c r="AJ2285" s="9">
        <v>16</v>
      </c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>
        <v>0</v>
      </c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>
        <v>0</v>
      </c>
      <c r="BT2285" s="9"/>
      <c r="BU2285" s="9">
        <v>16</v>
      </c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>
        <v>36</v>
      </c>
      <c r="CJ2285" s="9"/>
      <c r="CK2285" s="9"/>
      <c r="CL2285" s="9"/>
      <c r="CM2285" s="9"/>
      <c r="CN2285" s="9"/>
      <c r="CO2285" s="9"/>
      <c r="CP2285" s="9">
        <v>16</v>
      </c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</row>
    <row r="2286" spans="1:111" x14ac:dyDescent="0.55000000000000004">
      <c r="A2286" s="9" t="s">
        <v>6062</v>
      </c>
      <c r="B2286" s="9" t="s">
        <v>61</v>
      </c>
      <c r="C2286" s="9" t="s">
        <v>1105</v>
      </c>
      <c r="D2286" s="9" t="s">
        <v>1255</v>
      </c>
      <c r="E2286" s="9" t="s">
        <v>885</v>
      </c>
      <c r="F2286" s="9" t="s">
        <v>314</v>
      </c>
      <c r="G2286" s="9" t="s">
        <v>4148</v>
      </c>
      <c r="H2286" s="9">
        <v>173</v>
      </c>
      <c r="I2286" s="9">
        <f>COUNT(Table3[[#This Row],[OS JPN 21]:[Continental 17]])</f>
        <v>4</v>
      </c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>
        <v>160</v>
      </c>
      <c r="W2286" s="9"/>
      <c r="X2286" s="9">
        <v>10</v>
      </c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>
        <v>6</v>
      </c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>
        <v>0</v>
      </c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</row>
    <row r="2287" spans="1:111" x14ac:dyDescent="0.55000000000000004">
      <c r="A2287" s="9" t="s">
        <v>5116</v>
      </c>
      <c r="B2287" s="9" t="s">
        <v>61</v>
      </c>
      <c r="C2287" s="9">
        <v>100</v>
      </c>
      <c r="D2287" s="9" t="s">
        <v>1255</v>
      </c>
      <c r="E2287" s="9" t="s">
        <v>885</v>
      </c>
      <c r="F2287" s="9" t="s">
        <v>5117</v>
      </c>
      <c r="G2287" s="9" t="s">
        <v>5118</v>
      </c>
      <c r="H2287" s="9"/>
      <c r="I2287" s="9">
        <f>COUNT(Table3[[#This Row],[OS JPN 21]:[Continental 17]])</f>
        <v>6</v>
      </c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>
        <v>0</v>
      </c>
      <c r="BH2287" s="9"/>
      <c r="BI2287" s="9"/>
      <c r="BJ2287" s="9">
        <v>6</v>
      </c>
      <c r="BK2287" s="9"/>
      <c r="BL2287" s="9"/>
      <c r="BM2287" s="9"/>
      <c r="BN2287" s="9"/>
      <c r="BO2287" s="9"/>
      <c r="BP2287" s="9"/>
      <c r="BQ2287" s="9">
        <v>0</v>
      </c>
      <c r="BR2287" s="9"/>
      <c r="BS2287" s="9"/>
      <c r="BT2287" s="9"/>
      <c r="BU2287" s="9"/>
      <c r="BV2287" s="9"/>
      <c r="BW2287" s="9"/>
      <c r="BX2287" s="9"/>
      <c r="BY2287" s="9"/>
      <c r="BZ2287" s="9"/>
      <c r="CA2287" s="9">
        <v>50</v>
      </c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>
        <v>0</v>
      </c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>
        <v>16</v>
      </c>
      <c r="DC2287" s="9"/>
      <c r="DD2287" s="9"/>
      <c r="DE2287" s="9"/>
      <c r="DF2287" s="9"/>
      <c r="DG2287" s="9"/>
    </row>
    <row r="2288" spans="1:111" x14ac:dyDescent="0.55000000000000004">
      <c r="A2288" s="9" t="s">
        <v>7677</v>
      </c>
      <c r="B2288" s="9" t="s">
        <v>61</v>
      </c>
      <c r="C2288" s="9" t="s">
        <v>1105</v>
      </c>
      <c r="D2288" s="9" t="s">
        <v>1255</v>
      </c>
      <c r="E2288" s="9" t="s">
        <v>885</v>
      </c>
      <c r="F2288" s="9" t="s">
        <v>7678</v>
      </c>
      <c r="G2288" s="9" t="s">
        <v>7679</v>
      </c>
      <c r="H2288" s="9"/>
      <c r="I2288" s="9">
        <f>COUNT(Table3[[#This Row],[OS JPN 21]:[Continental 17]])</f>
        <v>3</v>
      </c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>
        <v>16</v>
      </c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>
        <v>0</v>
      </c>
      <c r="CJ2288" s="9"/>
      <c r="CK2288" s="9"/>
      <c r="CL2288" s="9"/>
      <c r="CM2288" s="9"/>
      <c r="CN2288" s="9"/>
      <c r="CO2288" s="9"/>
      <c r="CP2288" s="9">
        <v>0</v>
      </c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</row>
    <row r="2289" spans="1:111" x14ac:dyDescent="0.55000000000000004">
      <c r="A2289" s="9" t="s">
        <v>7688</v>
      </c>
      <c r="B2289" s="9" t="s">
        <v>61</v>
      </c>
      <c r="C2289" s="9" t="s">
        <v>1105</v>
      </c>
      <c r="D2289" s="9" t="s">
        <v>1255</v>
      </c>
      <c r="E2289" s="9" t="s">
        <v>885</v>
      </c>
      <c r="F2289" s="9" t="s">
        <v>7689</v>
      </c>
      <c r="G2289" s="9" t="s">
        <v>7690</v>
      </c>
      <c r="H2289" s="9"/>
      <c r="I2289" s="9">
        <f>COUNT(Table3[[#This Row],[OS JPN 21]:[Continental 17]])</f>
        <v>3</v>
      </c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>
        <v>0</v>
      </c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>
        <v>0</v>
      </c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>
        <v>16</v>
      </c>
      <c r="DC2289" s="9"/>
      <c r="DD2289" s="9"/>
      <c r="DE2289" s="9"/>
      <c r="DF2289" s="9"/>
      <c r="DG2289" s="9"/>
    </row>
    <row r="2290" spans="1:111" x14ac:dyDescent="0.55000000000000004">
      <c r="A2290" s="9" t="s">
        <v>8399</v>
      </c>
      <c r="B2290" s="9" t="s">
        <v>61</v>
      </c>
      <c r="C2290" s="9" t="s">
        <v>878</v>
      </c>
      <c r="D2290" s="9" t="s">
        <v>1255</v>
      </c>
      <c r="E2290" s="9" t="s">
        <v>885</v>
      </c>
      <c r="F2290" s="9" t="s">
        <v>8400</v>
      </c>
      <c r="G2290" s="9" t="s">
        <v>5592</v>
      </c>
      <c r="H2290" s="9">
        <v>26</v>
      </c>
      <c r="I2290" s="9">
        <f>COUNT(Table3[[#This Row],[OS JPN 21]:[Continental 17]])</f>
        <v>2</v>
      </c>
      <c r="J2290" s="9"/>
      <c r="K2290" s="9"/>
      <c r="L2290" s="9"/>
      <c r="M2290" s="9"/>
      <c r="N2290" s="9"/>
      <c r="O2290" s="9">
        <v>16</v>
      </c>
      <c r="P2290" s="9"/>
      <c r="Q2290" s="9"/>
      <c r="R2290" s="9"/>
      <c r="S2290" s="9"/>
      <c r="T2290" s="9"/>
      <c r="U2290" s="9"/>
      <c r="V2290" s="9">
        <v>10</v>
      </c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</row>
    <row r="2291" spans="1:111" x14ac:dyDescent="0.55000000000000004">
      <c r="A2291" s="9" t="s">
        <v>6514</v>
      </c>
      <c r="B2291" s="9" t="s">
        <v>351</v>
      </c>
      <c r="C2291" s="9">
        <v>48</v>
      </c>
      <c r="D2291" s="9" t="s">
        <v>2793</v>
      </c>
      <c r="E2291" s="9" t="s">
        <v>998</v>
      </c>
      <c r="F2291" s="9" t="s">
        <v>6515</v>
      </c>
      <c r="G2291" s="9" t="s">
        <v>6516</v>
      </c>
      <c r="H2291" s="9"/>
      <c r="I2291" s="9">
        <f>COUNT(Table3[[#This Row],[OS JPN 21]:[Continental 17]])</f>
        <v>4</v>
      </c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>
        <v>160</v>
      </c>
      <c r="BU2291" s="9"/>
      <c r="BV2291" s="9"/>
      <c r="BW2291" s="9"/>
      <c r="BX2291" s="9"/>
      <c r="BY2291" s="9"/>
      <c r="BZ2291" s="9">
        <v>0</v>
      </c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>
        <v>700</v>
      </c>
      <c r="CN2291" s="9"/>
      <c r="CO2291" s="9"/>
      <c r="CP2291" s="9"/>
      <c r="CQ2291" s="9"/>
      <c r="CR2291" s="9"/>
      <c r="CS2291" s="9"/>
      <c r="CT2291" s="9"/>
      <c r="CU2291" s="9"/>
      <c r="CV2291" s="9"/>
      <c r="CW2291" s="9">
        <v>1000</v>
      </c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</row>
    <row r="2292" spans="1:111" x14ac:dyDescent="0.55000000000000004">
      <c r="A2292" s="9" t="s">
        <v>6517</v>
      </c>
      <c r="B2292" s="9" t="s">
        <v>351</v>
      </c>
      <c r="C2292" s="9">
        <v>48</v>
      </c>
      <c r="D2292" s="9" t="s">
        <v>1421</v>
      </c>
      <c r="E2292" s="9" t="s">
        <v>880</v>
      </c>
      <c r="F2292" s="9" t="s">
        <v>6518</v>
      </c>
      <c r="G2292" s="9" t="s">
        <v>6519</v>
      </c>
      <c r="H2292" s="9"/>
      <c r="I2292" s="9">
        <f>COUNT(Table3[[#This Row],[OS JPN 21]:[Continental 17]])</f>
        <v>4</v>
      </c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>
        <v>6</v>
      </c>
      <c r="BD2292" s="9"/>
      <c r="BE2292" s="9">
        <v>350</v>
      </c>
      <c r="BF2292" s="9"/>
      <c r="BG2292" s="9">
        <v>0</v>
      </c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>
        <v>252</v>
      </c>
    </row>
    <row r="2293" spans="1:111" x14ac:dyDescent="0.55000000000000004">
      <c r="A2293" s="9" t="s">
        <v>6520</v>
      </c>
      <c r="B2293" s="9" t="s">
        <v>351</v>
      </c>
      <c r="C2293" s="9">
        <v>48</v>
      </c>
      <c r="D2293" s="9" t="s">
        <v>1331</v>
      </c>
      <c r="E2293" s="9" t="s">
        <v>998</v>
      </c>
      <c r="F2293" s="9" t="s">
        <v>365</v>
      </c>
      <c r="G2293" s="9" t="s">
        <v>1610</v>
      </c>
      <c r="H2293" s="9"/>
      <c r="I2293" s="9">
        <f>COUNT(Table3[[#This Row],[OS JPN 21]:[Continental 17]])</f>
        <v>4</v>
      </c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>
        <v>182</v>
      </c>
      <c r="CS2293" s="9">
        <v>6</v>
      </c>
      <c r="CT2293" s="9"/>
      <c r="CU2293" s="9"/>
      <c r="CV2293" s="9"/>
      <c r="CW2293" s="9"/>
      <c r="CX2293" s="9"/>
      <c r="CY2293" s="9"/>
      <c r="CZ2293" s="9">
        <v>0</v>
      </c>
      <c r="DA2293" s="9"/>
      <c r="DB2293" s="9"/>
      <c r="DC2293" s="9"/>
      <c r="DD2293" s="9"/>
      <c r="DE2293" s="9">
        <v>252</v>
      </c>
      <c r="DF2293" s="9"/>
      <c r="DG2293" s="9"/>
    </row>
    <row r="2294" spans="1:111" x14ac:dyDescent="0.55000000000000004">
      <c r="A2294" s="9" t="s">
        <v>6521</v>
      </c>
      <c r="B2294" s="9" t="s">
        <v>351</v>
      </c>
      <c r="C2294" s="9">
        <v>48</v>
      </c>
      <c r="D2294" s="9" t="s">
        <v>1331</v>
      </c>
      <c r="E2294" s="9" t="s">
        <v>998</v>
      </c>
      <c r="F2294" s="9" t="s">
        <v>6522</v>
      </c>
      <c r="G2294" s="9" t="s">
        <v>6523</v>
      </c>
      <c r="H2294" s="9"/>
      <c r="I2294" s="9">
        <f>COUNT(Table3[[#This Row],[OS JPN 21]:[Continental 17]])</f>
        <v>4</v>
      </c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>
        <v>6</v>
      </c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>
        <v>6</v>
      </c>
      <c r="CE2294" s="9"/>
      <c r="CF2294" s="9"/>
      <c r="CG2294" s="9"/>
      <c r="CH2294" s="9"/>
      <c r="CI2294" s="9"/>
      <c r="CJ2294" s="9">
        <v>240</v>
      </c>
      <c r="CK2294" s="9"/>
      <c r="CL2294" s="9">
        <v>0</v>
      </c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</row>
    <row r="2295" spans="1:111" x14ac:dyDescent="0.55000000000000004">
      <c r="A2295" s="9" t="s">
        <v>6524</v>
      </c>
      <c r="B2295" s="9" t="s">
        <v>351</v>
      </c>
      <c r="C2295" s="9">
        <v>48</v>
      </c>
      <c r="D2295" s="9" t="s">
        <v>1121</v>
      </c>
      <c r="E2295" s="9" t="s">
        <v>998</v>
      </c>
      <c r="F2295" s="9" t="s">
        <v>6525</v>
      </c>
      <c r="G2295" s="9" t="s">
        <v>6526</v>
      </c>
      <c r="H2295" s="9"/>
      <c r="I2295" s="9">
        <f>COUNT(Table3[[#This Row],[OS JPN 21]:[Continental 17]])</f>
        <v>4</v>
      </c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>
        <v>16</v>
      </c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>
        <v>0</v>
      </c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>
        <v>10</v>
      </c>
      <c r="CX2295" s="9"/>
      <c r="CY2295" s="9"/>
      <c r="CZ2295" s="9"/>
      <c r="DA2295" s="9">
        <v>160</v>
      </c>
      <c r="DB2295" s="9"/>
      <c r="DC2295" s="9"/>
      <c r="DD2295" s="9"/>
      <c r="DE2295" s="9"/>
      <c r="DF2295" s="9"/>
      <c r="DG2295" s="9"/>
    </row>
    <row r="2296" spans="1:111" x14ac:dyDescent="0.55000000000000004">
      <c r="A2296" s="9" t="s">
        <v>6527</v>
      </c>
      <c r="B2296" s="9" t="s">
        <v>351</v>
      </c>
      <c r="C2296" s="9">
        <v>48</v>
      </c>
      <c r="D2296" s="9" t="s">
        <v>910</v>
      </c>
      <c r="E2296" s="9" t="s">
        <v>885</v>
      </c>
      <c r="F2296" s="9" t="s">
        <v>337</v>
      </c>
      <c r="G2296" s="9" t="s">
        <v>6528</v>
      </c>
      <c r="H2296" s="9"/>
      <c r="I2296" s="9">
        <f>COUNT(Table3[[#This Row],[OS JPN 21]:[Continental 17]])</f>
        <v>4</v>
      </c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>
        <v>50</v>
      </c>
      <c r="CV2296" s="9">
        <v>36</v>
      </c>
      <c r="CW2296" s="9"/>
      <c r="CX2296" s="9"/>
      <c r="CY2296" s="9">
        <v>6</v>
      </c>
      <c r="CZ2296" s="9"/>
      <c r="DA2296" s="9"/>
      <c r="DB2296" s="9"/>
      <c r="DC2296" s="9"/>
      <c r="DD2296" s="9">
        <v>16</v>
      </c>
      <c r="DE2296" s="9"/>
      <c r="DF2296" s="9"/>
      <c r="DG2296" s="9"/>
    </row>
    <row r="2297" spans="1:111" x14ac:dyDescent="0.55000000000000004">
      <c r="A2297" s="9" t="s">
        <v>6529</v>
      </c>
      <c r="B2297" s="9" t="s">
        <v>351</v>
      </c>
      <c r="C2297" s="9">
        <v>48</v>
      </c>
      <c r="D2297" s="9" t="s">
        <v>1142</v>
      </c>
      <c r="E2297" s="9" t="s">
        <v>885</v>
      </c>
      <c r="F2297" s="9" t="s">
        <v>6139</v>
      </c>
      <c r="G2297" s="9" t="s">
        <v>6140</v>
      </c>
      <c r="H2297" s="9"/>
      <c r="I2297" s="9">
        <f>COUNT(Table3[[#This Row],[OS JPN 21]:[Continental 17]])</f>
        <v>4</v>
      </c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>
        <v>36</v>
      </c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>
        <v>6</v>
      </c>
      <c r="CZ2297" s="9"/>
      <c r="DA2297" s="9"/>
      <c r="DB2297" s="9">
        <v>36</v>
      </c>
      <c r="DC2297" s="9"/>
      <c r="DD2297" s="9">
        <v>16</v>
      </c>
      <c r="DE2297" s="9"/>
      <c r="DF2297" s="9"/>
      <c r="DG2297" s="9"/>
    </row>
    <row r="2298" spans="1:111" x14ac:dyDescent="0.55000000000000004">
      <c r="A2298" s="9" t="s">
        <v>6530</v>
      </c>
      <c r="B2298" s="9" t="s">
        <v>351</v>
      </c>
      <c r="C2298" s="9">
        <v>48</v>
      </c>
      <c r="D2298" s="9" t="s">
        <v>1175</v>
      </c>
      <c r="E2298" s="9" t="s">
        <v>885</v>
      </c>
      <c r="F2298" s="9" t="s">
        <v>6531</v>
      </c>
      <c r="G2298" s="9" t="s">
        <v>6532</v>
      </c>
      <c r="H2298" s="9"/>
      <c r="I2298" s="9">
        <f>COUNT(Table3[[#This Row],[OS JPN 21]:[Continental 17]])</f>
        <v>4</v>
      </c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>
        <v>0</v>
      </c>
      <c r="BV2298" s="9"/>
      <c r="BW2298" s="9"/>
      <c r="BX2298" s="9"/>
      <c r="BY2298" s="9"/>
      <c r="BZ2298" s="9"/>
      <c r="CA2298" s="9"/>
      <c r="CB2298" s="9"/>
      <c r="CC2298" s="9"/>
      <c r="CD2298" s="9">
        <v>6</v>
      </c>
      <c r="CE2298" s="9"/>
      <c r="CF2298" s="9"/>
      <c r="CG2298" s="9"/>
      <c r="CH2298" s="9"/>
      <c r="CI2298" s="9"/>
      <c r="CJ2298" s="9"/>
      <c r="CK2298" s="9"/>
      <c r="CL2298" s="9">
        <v>0</v>
      </c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>
        <v>6</v>
      </c>
      <c r="DF2298" s="9"/>
      <c r="DG2298" s="9"/>
    </row>
    <row r="2299" spans="1:111" x14ac:dyDescent="0.55000000000000004">
      <c r="A2299" s="9" t="s">
        <v>6533</v>
      </c>
      <c r="B2299" s="9" t="s">
        <v>351</v>
      </c>
      <c r="C2299" s="9">
        <v>48</v>
      </c>
      <c r="D2299" s="9" t="s">
        <v>4746</v>
      </c>
      <c r="E2299" s="9" t="s">
        <v>998</v>
      </c>
      <c r="F2299" s="9" t="s">
        <v>6534</v>
      </c>
      <c r="G2299" s="9" t="s">
        <v>6535</v>
      </c>
      <c r="H2299" s="9"/>
      <c r="I2299" s="9">
        <f>COUNT(Table3[[#This Row],[OS JPN 21]:[Continental 17]])</f>
        <v>4</v>
      </c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>
        <v>0</v>
      </c>
      <c r="BA2299" s="9"/>
      <c r="BB2299" s="9"/>
      <c r="BC2299" s="9"/>
      <c r="BD2299" s="9"/>
      <c r="BE2299" s="9">
        <v>6</v>
      </c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>
        <v>0</v>
      </c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>
        <v>6</v>
      </c>
    </row>
    <row r="2300" spans="1:111" x14ac:dyDescent="0.55000000000000004">
      <c r="A2300" s="9" t="s">
        <v>6536</v>
      </c>
      <c r="B2300" s="9" t="s">
        <v>351</v>
      </c>
      <c r="C2300" s="9">
        <v>52</v>
      </c>
      <c r="D2300" s="9" t="s">
        <v>1744</v>
      </c>
      <c r="E2300" s="9" t="s">
        <v>998</v>
      </c>
      <c r="F2300" s="9" t="s">
        <v>3740</v>
      </c>
      <c r="G2300" s="9" t="s">
        <v>999</v>
      </c>
      <c r="H2300" s="9"/>
      <c r="I2300" s="9">
        <f>COUNT(Table3[[#This Row],[OS JPN 21]:[Continental 17]])</f>
        <v>4</v>
      </c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>
        <v>240</v>
      </c>
      <c r="CK2300" s="9"/>
      <c r="CL2300" s="9"/>
      <c r="CM2300" s="9">
        <v>6</v>
      </c>
      <c r="CN2300" s="9"/>
      <c r="CO2300" s="9"/>
      <c r="CP2300" s="9"/>
      <c r="CQ2300" s="9">
        <v>490</v>
      </c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>
        <v>160</v>
      </c>
      <c r="DD2300" s="9"/>
      <c r="DE2300" s="9"/>
      <c r="DF2300" s="9"/>
      <c r="DG2300" s="9"/>
    </row>
    <row r="2301" spans="1:111" x14ac:dyDescent="0.55000000000000004">
      <c r="A2301" s="9" t="s">
        <v>6537</v>
      </c>
      <c r="B2301" s="9" t="s">
        <v>351</v>
      </c>
      <c r="C2301" s="9">
        <v>52</v>
      </c>
      <c r="D2301" s="9" t="s">
        <v>1485</v>
      </c>
      <c r="E2301" s="9" t="s">
        <v>880</v>
      </c>
      <c r="F2301" s="9" t="s">
        <v>6538</v>
      </c>
      <c r="G2301" s="9" t="s">
        <v>2954</v>
      </c>
      <c r="H2301" s="9"/>
      <c r="I2301" s="9">
        <f>COUNT(Table3[[#This Row],[OS JPN 21]:[Continental 17]])</f>
        <v>4</v>
      </c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>
        <v>6</v>
      </c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>
        <v>112</v>
      </c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>
        <v>252</v>
      </c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>
        <v>6</v>
      </c>
    </row>
    <row r="2302" spans="1:111" x14ac:dyDescent="0.55000000000000004">
      <c r="A2302" s="9" t="s">
        <v>6539</v>
      </c>
      <c r="B2302" s="9" t="s">
        <v>351</v>
      </c>
      <c r="C2302" s="9">
        <v>52</v>
      </c>
      <c r="D2302" s="9" t="s">
        <v>1744</v>
      </c>
      <c r="E2302" s="9" t="s">
        <v>998</v>
      </c>
      <c r="F2302" s="9" t="s">
        <v>2393</v>
      </c>
      <c r="G2302" s="9" t="s">
        <v>6540</v>
      </c>
      <c r="H2302" s="9"/>
      <c r="I2302" s="9">
        <f>COUNT(Table3[[#This Row],[OS JPN 21]:[Continental 17]])</f>
        <v>4</v>
      </c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>
        <v>0</v>
      </c>
      <c r="BI2302" s="9"/>
      <c r="BJ2302" s="9">
        <v>112</v>
      </c>
      <c r="BK2302" s="9"/>
      <c r="BL2302" s="9"/>
      <c r="BM2302" s="9"/>
      <c r="BN2302" s="9"/>
      <c r="BO2302" s="9"/>
      <c r="BP2302" s="9"/>
      <c r="BQ2302" s="9">
        <v>0</v>
      </c>
      <c r="BR2302" s="9">
        <v>10</v>
      </c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</row>
    <row r="2303" spans="1:111" x14ac:dyDescent="0.55000000000000004">
      <c r="A2303" s="9" t="s">
        <v>6541</v>
      </c>
      <c r="B2303" s="9" t="s">
        <v>351</v>
      </c>
      <c r="C2303" s="9">
        <v>52</v>
      </c>
      <c r="D2303" s="9" t="s">
        <v>888</v>
      </c>
      <c r="E2303" s="9" t="s">
        <v>885</v>
      </c>
      <c r="F2303" s="9" t="s">
        <v>6542</v>
      </c>
      <c r="G2303" s="9" t="s">
        <v>6543</v>
      </c>
      <c r="H2303" s="9"/>
      <c r="I2303" s="9">
        <f>COUNT(Table3[[#This Row],[OS JPN 21]:[Continental 17]])</f>
        <v>4</v>
      </c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>
        <v>0</v>
      </c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>
        <v>160</v>
      </c>
      <c r="DD2303" s="9">
        <v>0</v>
      </c>
      <c r="DE2303" s="9">
        <v>6</v>
      </c>
      <c r="DF2303" s="9"/>
      <c r="DG2303" s="9"/>
    </row>
    <row r="2304" spans="1:111" x14ac:dyDescent="0.55000000000000004">
      <c r="A2304" s="9" t="s">
        <v>6544</v>
      </c>
      <c r="B2304" s="9" t="s">
        <v>351</v>
      </c>
      <c r="C2304" s="9">
        <v>52</v>
      </c>
      <c r="D2304" s="9" t="s">
        <v>979</v>
      </c>
      <c r="E2304" s="9" t="s">
        <v>885</v>
      </c>
      <c r="F2304" s="9" t="s">
        <v>303</v>
      </c>
      <c r="G2304" s="9" t="s">
        <v>6545</v>
      </c>
      <c r="H2304" s="9"/>
      <c r="I2304" s="9">
        <f>COUNT(Table3[[#This Row],[OS JPN 21]:[Continental 17]])</f>
        <v>4</v>
      </c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>
        <v>16</v>
      </c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>
        <v>26</v>
      </c>
      <c r="DC2304" s="9"/>
      <c r="DD2304" s="9">
        <v>0</v>
      </c>
      <c r="DE2304" s="9">
        <v>6</v>
      </c>
      <c r="DF2304" s="9"/>
      <c r="DG2304" s="9"/>
    </row>
    <row r="2305" spans="1:111" x14ac:dyDescent="0.55000000000000004">
      <c r="A2305" s="9" t="s">
        <v>6546</v>
      </c>
      <c r="B2305" s="9" t="s">
        <v>351</v>
      </c>
      <c r="C2305" s="9">
        <v>52</v>
      </c>
      <c r="D2305" s="9" t="s">
        <v>1121</v>
      </c>
      <c r="E2305" s="9" t="s">
        <v>998</v>
      </c>
      <c r="F2305" s="9" t="s">
        <v>6547</v>
      </c>
      <c r="G2305" s="9" t="s">
        <v>6548</v>
      </c>
      <c r="H2305" s="9"/>
      <c r="I2305" s="9">
        <f>COUNT(Table3[[#This Row],[OS JPN 21]:[Continental 17]])</f>
        <v>4</v>
      </c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>
        <v>6</v>
      </c>
      <c r="CO2305" s="9"/>
      <c r="CP2305" s="9"/>
      <c r="CQ2305" s="9"/>
      <c r="CR2305" s="9">
        <v>6</v>
      </c>
      <c r="CS2305" s="9"/>
      <c r="CT2305" s="9"/>
      <c r="CU2305" s="9"/>
      <c r="CV2305" s="9"/>
      <c r="CW2305" s="9"/>
      <c r="CX2305" s="9"/>
      <c r="CY2305" s="9"/>
      <c r="CZ2305" s="9">
        <v>0</v>
      </c>
      <c r="DA2305" s="9"/>
      <c r="DB2305" s="9"/>
      <c r="DC2305" s="9">
        <v>10</v>
      </c>
      <c r="DD2305" s="9"/>
      <c r="DE2305" s="9"/>
      <c r="DF2305" s="9"/>
      <c r="DG2305" s="9"/>
    </row>
    <row r="2306" spans="1:111" x14ac:dyDescent="0.55000000000000004">
      <c r="A2306" s="9" t="s">
        <v>6549</v>
      </c>
      <c r="B2306" s="9" t="s">
        <v>351</v>
      </c>
      <c r="C2306" s="9">
        <v>57</v>
      </c>
      <c r="D2306" s="9" t="s">
        <v>2793</v>
      </c>
      <c r="E2306" s="9" t="s">
        <v>998</v>
      </c>
      <c r="F2306" s="9" t="s">
        <v>6550</v>
      </c>
      <c r="G2306" s="9" t="s">
        <v>6551</v>
      </c>
      <c r="H2306" s="9"/>
      <c r="I2306" s="9">
        <f>COUNT(Table3[[#This Row],[OS JPN 21]:[Continental 17]])</f>
        <v>4</v>
      </c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>
        <v>490</v>
      </c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>
        <v>50</v>
      </c>
      <c r="BT2306" s="9"/>
      <c r="BU2306" s="9"/>
      <c r="BV2306" s="9"/>
      <c r="BW2306" s="9"/>
      <c r="BX2306" s="9"/>
      <c r="BY2306" s="9"/>
      <c r="BZ2306" s="9">
        <v>0</v>
      </c>
      <c r="CA2306" s="9"/>
      <c r="CB2306" s="9"/>
      <c r="CC2306" s="9"/>
      <c r="CD2306" s="9"/>
      <c r="CE2306" s="9"/>
      <c r="CF2306" s="9"/>
      <c r="CG2306" s="9">
        <v>350</v>
      </c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</row>
    <row r="2307" spans="1:111" x14ac:dyDescent="0.55000000000000004">
      <c r="A2307" s="9" t="s">
        <v>6552</v>
      </c>
      <c r="B2307" s="9" t="s">
        <v>351</v>
      </c>
      <c r="C2307" s="9">
        <v>57</v>
      </c>
      <c r="D2307" s="9" t="s">
        <v>1639</v>
      </c>
      <c r="E2307" s="9" t="s">
        <v>906</v>
      </c>
      <c r="F2307" s="9" t="s">
        <v>6553</v>
      </c>
      <c r="G2307" s="9" t="s">
        <v>6554</v>
      </c>
      <c r="H2307" s="9"/>
      <c r="I2307" s="9">
        <f>COUNT(Table3[[#This Row],[OS JPN 21]:[Continental 17]])</f>
        <v>4</v>
      </c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>
        <v>350</v>
      </c>
      <c r="CS2307" s="9"/>
      <c r="CT2307" s="9"/>
      <c r="CU2307" s="9"/>
      <c r="CV2307" s="9"/>
      <c r="CW2307" s="9"/>
      <c r="CX2307" s="9"/>
      <c r="CY2307" s="9"/>
      <c r="CZ2307" s="9"/>
      <c r="DA2307" s="9">
        <v>160</v>
      </c>
      <c r="DB2307" s="9"/>
      <c r="DC2307" s="9">
        <v>10</v>
      </c>
      <c r="DD2307" s="9"/>
      <c r="DE2307" s="9">
        <v>6</v>
      </c>
      <c r="DF2307" s="9"/>
      <c r="DG2307" s="9"/>
    </row>
    <row r="2308" spans="1:111" x14ac:dyDescent="0.55000000000000004">
      <c r="A2308" s="9" t="s">
        <v>6555</v>
      </c>
      <c r="B2308" s="9" t="s">
        <v>351</v>
      </c>
      <c r="C2308" s="9">
        <v>57</v>
      </c>
      <c r="D2308" s="9" t="s">
        <v>1393</v>
      </c>
      <c r="E2308" s="9" t="s">
        <v>880</v>
      </c>
      <c r="F2308" s="9" t="s">
        <v>6556</v>
      </c>
      <c r="G2308" s="9" t="s">
        <v>6557</v>
      </c>
      <c r="H2308" s="9"/>
      <c r="I2308" s="9">
        <f>COUNT(Table3[[#This Row],[OS JPN 21]:[Continental 17]])</f>
        <v>4</v>
      </c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>
        <v>252</v>
      </c>
      <c r="CS2308" s="9"/>
      <c r="CT2308" s="9"/>
      <c r="CU2308" s="9">
        <v>100</v>
      </c>
      <c r="CV2308" s="9">
        <v>100</v>
      </c>
      <c r="CW2308" s="9"/>
      <c r="CX2308" s="9">
        <v>70</v>
      </c>
      <c r="CY2308" s="9"/>
      <c r="CZ2308" s="9"/>
      <c r="DA2308" s="9"/>
      <c r="DB2308" s="9"/>
      <c r="DC2308" s="9"/>
      <c r="DD2308" s="9"/>
      <c r="DE2308" s="9"/>
      <c r="DF2308" s="9"/>
      <c r="DG2308" s="9"/>
    </row>
    <row r="2309" spans="1:111" x14ac:dyDescent="0.55000000000000004">
      <c r="A2309" s="9" t="s">
        <v>6558</v>
      </c>
      <c r="B2309" s="9" t="s">
        <v>351</v>
      </c>
      <c r="C2309" s="9">
        <v>57</v>
      </c>
      <c r="D2309" s="9" t="s">
        <v>1142</v>
      </c>
      <c r="E2309" s="9" t="s">
        <v>885</v>
      </c>
      <c r="F2309" s="9" t="s">
        <v>6559</v>
      </c>
      <c r="G2309" s="9" t="s">
        <v>3686</v>
      </c>
      <c r="H2309" s="9"/>
      <c r="I2309" s="9">
        <f>COUNT(Table3[[#This Row],[OS JPN 21]:[Continental 17]])</f>
        <v>4</v>
      </c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>
        <v>0</v>
      </c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>
        <v>252</v>
      </c>
      <c r="CZ2309" s="9"/>
      <c r="DA2309" s="9"/>
      <c r="DB2309" s="9">
        <v>36</v>
      </c>
      <c r="DC2309" s="9"/>
      <c r="DD2309" s="9">
        <v>36</v>
      </c>
      <c r="DE2309" s="9"/>
      <c r="DF2309" s="9"/>
      <c r="DG2309" s="9"/>
    </row>
    <row r="2310" spans="1:111" x14ac:dyDescent="0.55000000000000004">
      <c r="A2310" s="9" t="s">
        <v>6560</v>
      </c>
      <c r="B2310" s="9" t="s">
        <v>351</v>
      </c>
      <c r="C2310" s="9">
        <v>57</v>
      </c>
      <c r="D2310" s="9" t="s">
        <v>2944</v>
      </c>
      <c r="E2310" s="9" t="s">
        <v>998</v>
      </c>
      <c r="F2310" s="9" t="s">
        <v>6561</v>
      </c>
      <c r="G2310" s="9" t="s">
        <v>6562</v>
      </c>
      <c r="H2310" s="9"/>
      <c r="I2310" s="9">
        <f>COUNT(Table3[[#This Row],[OS JPN 21]:[Continental 17]])</f>
        <v>4</v>
      </c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>
        <v>20</v>
      </c>
      <c r="AZ2310" s="9">
        <v>0</v>
      </c>
      <c r="BA2310" s="9"/>
      <c r="BB2310" s="9"/>
      <c r="BC2310" s="9"/>
      <c r="BD2310" s="9"/>
      <c r="BE2310" s="9">
        <v>112</v>
      </c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>
        <v>0</v>
      </c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</row>
    <row r="2311" spans="1:111" x14ac:dyDescent="0.55000000000000004">
      <c r="A2311" s="9" t="s">
        <v>6563</v>
      </c>
      <c r="B2311" s="9" t="s">
        <v>351</v>
      </c>
      <c r="C2311" s="9">
        <v>57</v>
      </c>
      <c r="D2311" s="9" t="s">
        <v>957</v>
      </c>
      <c r="E2311" s="9" t="s">
        <v>906</v>
      </c>
      <c r="F2311" s="9" t="s">
        <v>6564</v>
      </c>
      <c r="G2311" s="9" t="s">
        <v>6565</v>
      </c>
      <c r="H2311" s="9"/>
      <c r="I2311" s="9">
        <f>COUNT(Table3[[#This Row],[OS JPN 21]:[Continental 17]])</f>
        <v>4</v>
      </c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>
        <v>0</v>
      </c>
      <c r="CQ2311" s="9"/>
      <c r="CR2311" s="9">
        <v>252</v>
      </c>
      <c r="CS2311" s="9"/>
      <c r="CT2311" s="9"/>
      <c r="CU2311" s="9"/>
      <c r="CV2311" s="9"/>
      <c r="CW2311" s="9"/>
      <c r="CX2311" s="9"/>
      <c r="CY2311" s="9">
        <v>6</v>
      </c>
      <c r="CZ2311" s="9"/>
      <c r="DA2311" s="9"/>
      <c r="DB2311" s="9">
        <v>0</v>
      </c>
      <c r="DC2311" s="9"/>
      <c r="DD2311" s="9"/>
      <c r="DE2311" s="9"/>
      <c r="DF2311" s="9"/>
      <c r="DG2311" s="9"/>
    </row>
    <row r="2312" spans="1:111" x14ac:dyDescent="0.55000000000000004">
      <c r="A2312" s="9" t="s">
        <v>6566</v>
      </c>
      <c r="B2312" s="9" t="s">
        <v>351</v>
      </c>
      <c r="C2312" s="9">
        <v>57</v>
      </c>
      <c r="D2312" s="9" t="s">
        <v>1266</v>
      </c>
      <c r="E2312" s="9" t="s">
        <v>885</v>
      </c>
      <c r="F2312" s="9" t="s">
        <v>407</v>
      </c>
      <c r="G2312" s="9" t="s">
        <v>6567</v>
      </c>
      <c r="H2312" s="9"/>
      <c r="I2312" s="9">
        <f>COUNT(Table3[[#This Row],[OS JPN 21]:[Continental 17]])</f>
        <v>4</v>
      </c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>
        <v>6</v>
      </c>
      <c r="BB2312" s="9"/>
      <c r="BC2312" s="9"/>
      <c r="BD2312" s="9"/>
      <c r="BE2312" s="9"/>
      <c r="BF2312" s="9"/>
      <c r="BG2312" s="9">
        <v>16</v>
      </c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>
        <v>182</v>
      </c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>
        <v>6</v>
      </c>
    </row>
    <row r="2313" spans="1:111" x14ac:dyDescent="0.55000000000000004">
      <c r="A2313" s="9" t="s">
        <v>6568</v>
      </c>
      <c r="B2313" s="9" t="s">
        <v>351</v>
      </c>
      <c r="C2313" s="9">
        <v>57</v>
      </c>
      <c r="D2313" s="9" t="s">
        <v>1631</v>
      </c>
      <c r="E2313" s="9" t="s">
        <v>880</v>
      </c>
      <c r="F2313" s="9" t="s">
        <v>3790</v>
      </c>
      <c r="G2313" s="9" t="s">
        <v>6569</v>
      </c>
      <c r="H2313" s="9"/>
      <c r="I2313" s="9">
        <f>COUNT(Table3[[#This Row],[OS JPN 21]:[Continental 17]])</f>
        <v>4</v>
      </c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>
        <v>6</v>
      </c>
      <c r="BF2313" s="9"/>
      <c r="BG2313" s="9"/>
      <c r="BH2313" s="9"/>
      <c r="BI2313" s="9"/>
      <c r="BJ2313" s="9"/>
      <c r="BK2313" s="9"/>
      <c r="BL2313" s="9">
        <v>0</v>
      </c>
      <c r="BM2313" s="9">
        <v>70</v>
      </c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>
        <v>6</v>
      </c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</row>
    <row r="2314" spans="1:111" x14ac:dyDescent="0.55000000000000004">
      <c r="A2314" s="9" t="s">
        <v>6570</v>
      </c>
      <c r="B2314" s="9" t="s">
        <v>351</v>
      </c>
      <c r="C2314" s="9">
        <v>57</v>
      </c>
      <c r="D2314" s="9" t="s">
        <v>1574</v>
      </c>
      <c r="E2314" s="9" t="s">
        <v>998</v>
      </c>
      <c r="F2314" s="9" t="s">
        <v>2194</v>
      </c>
      <c r="G2314" s="9" t="s">
        <v>6571</v>
      </c>
      <c r="H2314" s="9"/>
      <c r="I2314" s="9">
        <f>COUNT(Table3[[#This Row],[OS JPN 21]:[Continental 17]])</f>
        <v>4</v>
      </c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>
        <v>20</v>
      </c>
      <c r="AZ2314" s="9">
        <v>0</v>
      </c>
      <c r="BA2314" s="9"/>
      <c r="BB2314" s="9"/>
      <c r="BC2314" s="9"/>
      <c r="BD2314" s="9"/>
      <c r="BE2314" s="9">
        <v>6</v>
      </c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>
        <v>10</v>
      </c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</row>
    <row r="2315" spans="1:111" x14ac:dyDescent="0.55000000000000004">
      <c r="A2315" s="9" t="s">
        <v>6572</v>
      </c>
      <c r="B2315" s="9" t="s">
        <v>351</v>
      </c>
      <c r="C2315" s="9">
        <v>57</v>
      </c>
      <c r="D2315" s="9" t="s">
        <v>1208</v>
      </c>
      <c r="E2315" s="9" t="s">
        <v>998</v>
      </c>
      <c r="F2315" s="9" t="s">
        <v>6573</v>
      </c>
      <c r="G2315" s="9" t="s">
        <v>6574</v>
      </c>
      <c r="H2315" s="9"/>
      <c r="I2315" s="9">
        <f>COUNT(Table3[[#This Row],[OS JPN 21]:[Continental 17]])</f>
        <v>4</v>
      </c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>
        <v>10</v>
      </c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>
        <v>6</v>
      </c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>
        <v>6</v>
      </c>
      <c r="CS2315" s="9"/>
      <c r="CT2315" s="9"/>
      <c r="CU2315" s="9"/>
      <c r="CV2315" s="9"/>
      <c r="CW2315" s="9">
        <v>10</v>
      </c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</row>
    <row r="2316" spans="1:111" x14ac:dyDescent="0.55000000000000004">
      <c r="A2316" s="9" t="s">
        <v>6575</v>
      </c>
      <c r="B2316" s="9" t="s">
        <v>351</v>
      </c>
      <c r="C2316" s="9">
        <v>57</v>
      </c>
      <c r="D2316" s="9" t="s">
        <v>1959</v>
      </c>
      <c r="E2316" s="9" t="s">
        <v>885</v>
      </c>
      <c r="F2316" s="9" t="s">
        <v>6576</v>
      </c>
      <c r="G2316" s="9" t="s">
        <v>3936</v>
      </c>
      <c r="H2316" s="9"/>
      <c r="I2316" s="9">
        <f>COUNT(Table3[[#This Row],[OS JPN 21]:[Continental 17]])</f>
        <v>4</v>
      </c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>
        <v>6</v>
      </c>
      <c r="CS2316" s="9"/>
      <c r="CT2316" s="9">
        <v>6</v>
      </c>
      <c r="CU2316" s="9"/>
      <c r="CV2316" s="9"/>
      <c r="CW2316" s="9"/>
      <c r="CX2316" s="9"/>
      <c r="CY2316" s="9"/>
      <c r="CZ2316" s="9"/>
      <c r="DA2316" s="9">
        <v>10</v>
      </c>
      <c r="DB2316" s="9"/>
      <c r="DC2316" s="9">
        <v>10</v>
      </c>
      <c r="DD2316" s="9"/>
      <c r="DE2316" s="9"/>
      <c r="DF2316" s="9"/>
      <c r="DG2316" s="9"/>
    </row>
    <row r="2317" spans="1:111" x14ac:dyDescent="0.55000000000000004">
      <c r="A2317" s="9" t="s">
        <v>6577</v>
      </c>
      <c r="B2317" s="9" t="s">
        <v>351</v>
      </c>
      <c r="C2317" s="9">
        <v>57</v>
      </c>
      <c r="D2317" s="9" t="s">
        <v>879</v>
      </c>
      <c r="E2317" s="9" t="s">
        <v>880</v>
      </c>
      <c r="F2317" s="9" t="s">
        <v>6578</v>
      </c>
      <c r="G2317" s="9" t="s">
        <v>6579</v>
      </c>
      <c r="H2317" s="9"/>
      <c r="I2317" s="9">
        <f>COUNT(Table3[[#This Row],[OS JPN 21]:[Continental 17]])</f>
        <v>4</v>
      </c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>
        <v>0</v>
      </c>
      <c r="CL2317" s="9"/>
      <c r="CM2317" s="9"/>
      <c r="CN2317" s="9"/>
      <c r="CO2317" s="9"/>
      <c r="CP2317" s="9">
        <v>0</v>
      </c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>
        <v>10</v>
      </c>
      <c r="DB2317" s="9">
        <v>16</v>
      </c>
      <c r="DC2317" s="9"/>
      <c r="DD2317" s="9"/>
      <c r="DE2317" s="9"/>
      <c r="DF2317" s="9"/>
      <c r="DG2317" s="9"/>
    </row>
    <row r="2318" spans="1:111" x14ac:dyDescent="0.55000000000000004">
      <c r="A2318" s="9" t="s">
        <v>6580</v>
      </c>
      <c r="B2318" s="9" t="s">
        <v>351</v>
      </c>
      <c r="C2318" s="9">
        <v>63</v>
      </c>
      <c r="D2318" s="9" t="s">
        <v>1666</v>
      </c>
      <c r="E2318" s="9" t="s">
        <v>906</v>
      </c>
      <c r="F2318" s="9" t="s">
        <v>6581</v>
      </c>
      <c r="G2318" s="9" t="s">
        <v>6582</v>
      </c>
      <c r="H2318" s="9"/>
      <c r="I2318" s="9">
        <f>COUNT(Table3[[#This Row],[OS JPN 21]:[Continental 17]])</f>
        <v>4</v>
      </c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>
        <v>36</v>
      </c>
      <c r="BZ2318" s="9"/>
      <c r="CA2318" s="9">
        <v>70</v>
      </c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>
        <v>350</v>
      </c>
      <c r="CS2318" s="9"/>
      <c r="CT2318" s="9"/>
      <c r="CU2318" s="9"/>
      <c r="CV2318" s="9"/>
      <c r="CW2318" s="9"/>
      <c r="CX2318" s="9"/>
      <c r="CY2318" s="9"/>
      <c r="CZ2318" s="9">
        <v>0</v>
      </c>
      <c r="DA2318" s="9"/>
      <c r="DB2318" s="9"/>
      <c r="DC2318" s="9"/>
      <c r="DD2318" s="9"/>
      <c r="DE2318" s="9"/>
      <c r="DF2318" s="9"/>
      <c r="DG2318" s="9"/>
    </row>
    <row r="2319" spans="1:111" x14ac:dyDescent="0.55000000000000004">
      <c r="A2319" s="9" t="s">
        <v>6583</v>
      </c>
      <c r="B2319" s="9" t="s">
        <v>351</v>
      </c>
      <c r="C2319" s="9">
        <v>63</v>
      </c>
      <c r="D2319" s="9" t="s">
        <v>1797</v>
      </c>
      <c r="E2319" s="9" t="s">
        <v>998</v>
      </c>
      <c r="F2319" s="9" t="s">
        <v>187</v>
      </c>
      <c r="G2319" s="9" t="s">
        <v>6584</v>
      </c>
      <c r="H2319" s="9"/>
      <c r="I2319" s="9">
        <f>COUNT(Table3[[#This Row],[OS JPN 21]:[Continental 17]])</f>
        <v>4</v>
      </c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>
        <v>20</v>
      </c>
      <c r="CK2319" s="9"/>
      <c r="CL2319" s="9"/>
      <c r="CM2319" s="9"/>
      <c r="CN2319" s="9"/>
      <c r="CO2319" s="9"/>
      <c r="CP2319" s="9"/>
      <c r="CQ2319" s="9">
        <v>6</v>
      </c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>
        <v>160</v>
      </c>
      <c r="DD2319" s="9"/>
      <c r="DE2319" s="9"/>
      <c r="DF2319" s="9"/>
      <c r="DG2319" s="9">
        <v>350</v>
      </c>
    </row>
    <row r="2320" spans="1:111" x14ac:dyDescent="0.55000000000000004">
      <c r="A2320" s="9" t="s">
        <v>6585</v>
      </c>
      <c r="B2320" s="9" t="s">
        <v>351</v>
      </c>
      <c r="C2320" s="9">
        <v>63</v>
      </c>
      <c r="D2320" s="9" t="s">
        <v>1393</v>
      </c>
      <c r="E2320" s="9" t="s">
        <v>880</v>
      </c>
      <c r="F2320" s="9" t="s">
        <v>6586</v>
      </c>
      <c r="G2320" s="9" t="s">
        <v>6587</v>
      </c>
      <c r="H2320" s="9"/>
      <c r="I2320" s="9">
        <f>COUNT(Table3[[#This Row],[OS JPN 21]:[Continental 17]])</f>
        <v>4</v>
      </c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>
        <v>6</v>
      </c>
      <c r="CS2320" s="9"/>
      <c r="CT2320" s="9"/>
      <c r="CU2320" s="9">
        <v>50</v>
      </c>
      <c r="CV2320" s="9">
        <v>26</v>
      </c>
      <c r="CW2320" s="9"/>
      <c r="CX2320" s="9">
        <v>50</v>
      </c>
      <c r="CY2320" s="9"/>
      <c r="CZ2320" s="9"/>
      <c r="DA2320" s="9"/>
      <c r="DB2320" s="9"/>
      <c r="DC2320" s="9"/>
      <c r="DD2320" s="9"/>
      <c r="DE2320" s="9"/>
      <c r="DF2320" s="9"/>
      <c r="DG2320" s="9"/>
    </row>
    <row r="2321" spans="1:111" x14ac:dyDescent="0.55000000000000004">
      <c r="A2321" s="9" t="s">
        <v>6588</v>
      </c>
      <c r="B2321" s="9" t="s">
        <v>351</v>
      </c>
      <c r="C2321" s="9">
        <v>63</v>
      </c>
      <c r="D2321" s="9" t="s">
        <v>924</v>
      </c>
      <c r="E2321" s="9" t="s">
        <v>885</v>
      </c>
      <c r="F2321" s="9" t="s">
        <v>6589</v>
      </c>
      <c r="G2321" s="9" t="s">
        <v>6590</v>
      </c>
      <c r="H2321" s="9"/>
      <c r="I2321" s="9">
        <f>COUNT(Table3[[#This Row],[OS JPN 21]:[Continental 17]])</f>
        <v>4</v>
      </c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>
        <v>6</v>
      </c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>
        <v>0</v>
      </c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>
        <v>112</v>
      </c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>
        <v>6</v>
      </c>
      <c r="DF2321" s="9"/>
      <c r="DG2321" s="9"/>
    </row>
    <row r="2322" spans="1:111" x14ac:dyDescent="0.55000000000000004">
      <c r="A2322" s="9" t="s">
        <v>6591</v>
      </c>
      <c r="B2322" s="9" t="s">
        <v>351</v>
      </c>
      <c r="C2322" s="9">
        <v>63</v>
      </c>
      <c r="D2322" s="9" t="s">
        <v>1121</v>
      </c>
      <c r="E2322" s="9" t="s">
        <v>998</v>
      </c>
      <c r="F2322" s="9" t="s">
        <v>6592</v>
      </c>
      <c r="G2322" s="9" t="s">
        <v>3733</v>
      </c>
      <c r="H2322" s="9"/>
      <c r="I2322" s="9">
        <f>COUNT(Table3[[#This Row],[OS JPN 21]:[Continental 17]])</f>
        <v>4</v>
      </c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>
        <v>16</v>
      </c>
      <c r="BR2322" s="9"/>
      <c r="BS2322" s="9"/>
      <c r="BT2322" s="9"/>
      <c r="BU2322" s="9">
        <v>16</v>
      </c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>
        <v>10</v>
      </c>
      <c r="CX2322" s="9"/>
      <c r="CY2322" s="9"/>
      <c r="CZ2322" s="9">
        <v>0</v>
      </c>
      <c r="DA2322" s="9"/>
      <c r="DB2322" s="9"/>
      <c r="DC2322" s="9"/>
      <c r="DD2322" s="9"/>
      <c r="DE2322" s="9"/>
      <c r="DF2322" s="9"/>
      <c r="DG2322" s="9"/>
    </row>
    <row r="2323" spans="1:111" x14ac:dyDescent="0.55000000000000004">
      <c r="A2323" s="9" t="s">
        <v>6593</v>
      </c>
      <c r="B2323" s="9" t="s">
        <v>351</v>
      </c>
      <c r="C2323" s="9">
        <v>63</v>
      </c>
      <c r="D2323" s="9" t="s">
        <v>3972</v>
      </c>
      <c r="E2323" s="9" t="s">
        <v>998</v>
      </c>
      <c r="F2323" s="9" t="s">
        <v>6594</v>
      </c>
      <c r="G2323" s="9" t="s">
        <v>6595</v>
      </c>
      <c r="H2323" s="9"/>
      <c r="I2323" s="9">
        <f>COUNT(Table3[[#This Row],[OS JPN 21]:[Continental 17]])</f>
        <v>4</v>
      </c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>
        <v>10</v>
      </c>
      <c r="CA2323" s="9"/>
      <c r="CB2323" s="9"/>
      <c r="CC2323" s="9"/>
      <c r="CD2323" s="9"/>
      <c r="CE2323" s="9"/>
      <c r="CF2323" s="9"/>
      <c r="CG2323" s="9"/>
      <c r="CH2323" s="9"/>
      <c r="CI2323" s="9"/>
      <c r="CJ2323" s="9">
        <v>20</v>
      </c>
      <c r="CK2323" s="9"/>
      <c r="CL2323" s="9"/>
      <c r="CM2323" s="9"/>
      <c r="CN2323" s="9"/>
      <c r="CO2323" s="9"/>
      <c r="CP2323" s="9"/>
      <c r="CQ2323" s="9"/>
      <c r="CR2323" s="9">
        <v>6</v>
      </c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>
        <v>6</v>
      </c>
    </row>
    <row r="2324" spans="1:111" x14ac:dyDescent="0.55000000000000004">
      <c r="A2324" s="9" t="s">
        <v>6596</v>
      </c>
      <c r="B2324" s="9" t="s">
        <v>351</v>
      </c>
      <c r="C2324" s="9">
        <v>63</v>
      </c>
      <c r="D2324" s="9" t="s">
        <v>1255</v>
      </c>
      <c r="E2324" s="9" t="s">
        <v>885</v>
      </c>
      <c r="F2324" s="9" t="s">
        <v>6597</v>
      </c>
      <c r="G2324" s="9" t="s">
        <v>955</v>
      </c>
      <c r="H2324" s="9"/>
      <c r="I2324" s="9">
        <f>COUNT(Table3[[#This Row],[OS JPN 21]:[Continental 17]])</f>
        <v>4</v>
      </c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>
        <v>16</v>
      </c>
      <c r="CJ2324" s="9"/>
      <c r="CK2324" s="9"/>
      <c r="CL2324" s="9">
        <v>0</v>
      </c>
      <c r="CM2324" s="9"/>
      <c r="CN2324" s="9"/>
      <c r="CO2324" s="9"/>
      <c r="CP2324" s="9">
        <v>16</v>
      </c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>
        <v>0</v>
      </c>
      <c r="DC2324" s="9"/>
      <c r="DD2324" s="9"/>
      <c r="DE2324" s="9"/>
      <c r="DF2324" s="9"/>
      <c r="DG2324" s="9"/>
    </row>
    <row r="2325" spans="1:111" x14ac:dyDescent="0.55000000000000004">
      <c r="A2325" s="9" t="s">
        <v>6598</v>
      </c>
      <c r="B2325" s="9" t="s">
        <v>351</v>
      </c>
      <c r="C2325" s="9">
        <v>63</v>
      </c>
      <c r="D2325" s="9" t="s">
        <v>1331</v>
      </c>
      <c r="E2325" s="9" t="s">
        <v>998</v>
      </c>
      <c r="F2325" s="9" t="s">
        <v>6599</v>
      </c>
      <c r="G2325" s="9" t="s">
        <v>6600</v>
      </c>
      <c r="H2325" s="9"/>
      <c r="I2325" s="9">
        <f>COUNT(Table3[[#This Row],[OS JPN 21]:[Continental 17]])</f>
        <v>4</v>
      </c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>
        <v>6</v>
      </c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>
        <v>6</v>
      </c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>
        <v>6</v>
      </c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>
        <v>0</v>
      </c>
      <c r="DA2325" s="9"/>
      <c r="DB2325" s="9"/>
      <c r="DC2325" s="9"/>
      <c r="DD2325" s="9"/>
      <c r="DE2325" s="9"/>
      <c r="DF2325" s="9"/>
      <c r="DG2325" s="9"/>
    </row>
    <row r="2326" spans="1:111" x14ac:dyDescent="0.55000000000000004">
      <c r="A2326" s="9" t="s">
        <v>6601</v>
      </c>
      <c r="B2326" s="9" t="s">
        <v>351</v>
      </c>
      <c r="C2326" s="9">
        <v>63</v>
      </c>
      <c r="D2326" s="9" t="s">
        <v>1065</v>
      </c>
      <c r="E2326" s="9" t="s">
        <v>885</v>
      </c>
      <c r="F2326" s="9" t="s">
        <v>6602</v>
      </c>
      <c r="G2326" s="9" t="s">
        <v>1296</v>
      </c>
      <c r="H2326" s="9"/>
      <c r="I2326" s="9">
        <f>COUNT(Table3[[#This Row],[OS JPN 21]:[Continental 17]])</f>
        <v>4</v>
      </c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>
        <v>0</v>
      </c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>
        <v>16</v>
      </c>
      <c r="CM2326" s="9"/>
      <c r="CN2326" s="9">
        <v>6</v>
      </c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>
        <v>0</v>
      </c>
      <c r="DE2326" s="9"/>
      <c r="DF2326" s="9"/>
      <c r="DG2326" s="9"/>
    </row>
    <row r="2327" spans="1:111" x14ac:dyDescent="0.55000000000000004">
      <c r="A2327" s="9" t="s">
        <v>6603</v>
      </c>
      <c r="B2327" s="9" t="s">
        <v>351</v>
      </c>
      <c r="C2327" s="9">
        <v>70</v>
      </c>
      <c r="D2327" s="9" t="s">
        <v>1255</v>
      </c>
      <c r="E2327" s="9" t="s">
        <v>885</v>
      </c>
      <c r="F2327" s="9" t="s">
        <v>6604</v>
      </c>
      <c r="G2327" s="9" t="s">
        <v>6605</v>
      </c>
      <c r="H2327" s="9"/>
      <c r="I2327" s="9">
        <f>COUNT(Table3[[#This Row],[OS JPN 21]:[Continental 17]])</f>
        <v>4</v>
      </c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>
        <v>252</v>
      </c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>
        <v>252</v>
      </c>
      <c r="CI2327" s="9"/>
      <c r="CJ2327" s="9"/>
      <c r="CK2327" s="9"/>
      <c r="CL2327" s="9">
        <v>50</v>
      </c>
      <c r="CM2327" s="9"/>
      <c r="CN2327" s="9"/>
      <c r="CO2327" s="9"/>
      <c r="CP2327" s="9">
        <v>26</v>
      </c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</row>
    <row r="2328" spans="1:111" x14ac:dyDescent="0.55000000000000004">
      <c r="A2328" s="9" t="s">
        <v>6606</v>
      </c>
      <c r="B2328" s="9" t="s">
        <v>351</v>
      </c>
      <c r="C2328" s="9">
        <v>70</v>
      </c>
      <c r="D2328" s="9" t="s">
        <v>1131</v>
      </c>
      <c r="E2328" s="9" t="s">
        <v>885</v>
      </c>
      <c r="F2328" s="9" t="s">
        <v>6607</v>
      </c>
      <c r="G2328" s="9" t="s">
        <v>6608</v>
      </c>
      <c r="H2328" s="9"/>
      <c r="I2328" s="9">
        <f>COUNT(Table3[[#This Row],[OS JPN 21]:[Continental 17]])</f>
        <v>4</v>
      </c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>
        <v>50</v>
      </c>
      <c r="BZ2328" s="9"/>
      <c r="CA2328" s="9">
        <v>70</v>
      </c>
      <c r="CB2328" s="9"/>
      <c r="CC2328" s="9"/>
      <c r="CD2328" s="9"/>
      <c r="CE2328" s="9"/>
      <c r="CF2328" s="9"/>
      <c r="CG2328" s="9"/>
      <c r="CH2328" s="9"/>
      <c r="CI2328" s="9"/>
      <c r="CJ2328" s="9"/>
      <c r="CK2328" s="9">
        <v>36</v>
      </c>
      <c r="CL2328" s="9"/>
      <c r="CM2328" s="9"/>
      <c r="CN2328" s="9"/>
      <c r="CO2328" s="9">
        <v>26</v>
      </c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</row>
    <row r="2329" spans="1:111" x14ac:dyDescent="0.55000000000000004">
      <c r="A2329" s="9" t="s">
        <v>6609</v>
      </c>
      <c r="B2329" s="9" t="s">
        <v>351</v>
      </c>
      <c r="C2329" s="9">
        <v>70</v>
      </c>
      <c r="D2329" s="9" t="s">
        <v>1175</v>
      </c>
      <c r="E2329" s="9" t="s">
        <v>885</v>
      </c>
      <c r="F2329" s="9" t="s">
        <v>6610</v>
      </c>
      <c r="G2329" s="9" t="s">
        <v>2669</v>
      </c>
      <c r="H2329" s="9"/>
      <c r="I2329" s="9">
        <f>COUNT(Table3[[#This Row],[OS JPN 21]:[Continental 17]])</f>
        <v>4</v>
      </c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>
        <v>50</v>
      </c>
      <c r="BM2329" s="9">
        <v>70</v>
      </c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>
        <v>0</v>
      </c>
      <c r="CM2329" s="9"/>
      <c r="CN2329" s="9"/>
      <c r="CO2329" s="9"/>
      <c r="CP2329" s="9"/>
      <c r="CQ2329" s="9"/>
      <c r="CR2329" s="9"/>
      <c r="CS2329" s="9"/>
      <c r="CT2329" s="9"/>
      <c r="CU2329" s="9">
        <v>50</v>
      </c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</row>
    <row r="2330" spans="1:111" x14ac:dyDescent="0.55000000000000004">
      <c r="A2330" s="9" t="s">
        <v>6611</v>
      </c>
      <c r="B2330" s="9" t="s">
        <v>351</v>
      </c>
      <c r="C2330" s="9">
        <v>70</v>
      </c>
      <c r="D2330" s="9" t="s">
        <v>1797</v>
      </c>
      <c r="E2330" s="9" t="s">
        <v>998</v>
      </c>
      <c r="F2330" s="9" t="s">
        <v>2773</v>
      </c>
      <c r="G2330" s="9" t="s">
        <v>6612</v>
      </c>
      <c r="H2330" s="9"/>
      <c r="I2330" s="9">
        <f>COUNT(Table3[[#This Row],[OS JPN 21]:[Continental 17]])</f>
        <v>4</v>
      </c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>
        <v>6</v>
      </c>
      <c r="BB2330" s="9"/>
      <c r="BC2330" s="9"/>
      <c r="BD2330" s="9">
        <v>6</v>
      </c>
      <c r="BE2330" s="9"/>
      <c r="BF2330" s="9"/>
      <c r="BG2330" s="9"/>
      <c r="BH2330" s="9">
        <v>112</v>
      </c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>
        <v>20</v>
      </c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</row>
    <row r="2331" spans="1:111" x14ac:dyDescent="0.55000000000000004">
      <c r="A2331" s="9" t="s">
        <v>6613</v>
      </c>
      <c r="B2331" s="9" t="s">
        <v>351</v>
      </c>
      <c r="C2331" s="9">
        <v>70</v>
      </c>
      <c r="D2331" s="9" t="s">
        <v>1108</v>
      </c>
      <c r="E2331" s="9" t="s">
        <v>885</v>
      </c>
      <c r="F2331" s="9" t="s">
        <v>514</v>
      </c>
      <c r="G2331" s="9" t="s">
        <v>3333</v>
      </c>
      <c r="H2331" s="9"/>
      <c r="I2331" s="9">
        <f>COUNT(Table3[[#This Row],[OS JPN 21]:[Continental 17]])</f>
        <v>4</v>
      </c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>
        <v>6</v>
      </c>
      <c r="CE2331" s="9"/>
      <c r="CF2331" s="9">
        <v>10</v>
      </c>
      <c r="CG2331" s="9"/>
      <c r="CH2331" s="9"/>
      <c r="CI2331" s="9"/>
      <c r="CJ2331" s="9"/>
      <c r="CK2331" s="9"/>
      <c r="CL2331" s="9"/>
      <c r="CM2331" s="9">
        <v>6</v>
      </c>
      <c r="CN2331" s="9">
        <v>112</v>
      </c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</row>
    <row r="2332" spans="1:111" x14ac:dyDescent="0.55000000000000004">
      <c r="A2332" s="9" t="s">
        <v>6614</v>
      </c>
      <c r="B2332" s="9" t="s">
        <v>351</v>
      </c>
      <c r="C2332" s="9">
        <v>70</v>
      </c>
      <c r="D2332" s="9" t="s">
        <v>968</v>
      </c>
      <c r="E2332" s="9" t="s">
        <v>880</v>
      </c>
      <c r="F2332" s="9" t="s">
        <v>4591</v>
      </c>
      <c r="G2332" s="9" t="s">
        <v>4592</v>
      </c>
      <c r="H2332" s="9"/>
      <c r="I2332" s="9">
        <f>COUNT(Table3[[#This Row],[OS JPN 21]:[Continental 17]])</f>
        <v>4</v>
      </c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>
        <v>6</v>
      </c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>
        <v>6</v>
      </c>
      <c r="CS2332" s="9"/>
      <c r="CT2332" s="9"/>
      <c r="CU2332" s="9">
        <v>36</v>
      </c>
      <c r="CV2332" s="9">
        <v>50</v>
      </c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</row>
    <row r="2333" spans="1:111" x14ac:dyDescent="0.55000000000000004">
      <c r="A2333" s="9" t="s">
        <v>6615</v>
      </c>
      <c r="B2333" s="9" t="s">
        <v>351</v>
      </c>
      <c r="C2333" s="9">
        <v>70</v>
      </c>
      <c r="D2333" s="9" t="s">
        <v>5772</v>
      </c>
      <c r="E2333" s="9" t="s">
        <v>880</v>
      </c>
      <c r="F2333" s="9" t="s">
        <v>6616</v>
      </c>
      <c r="G2333" s="9" t="s">
        <v>6617</v>
      </c>
      <c r="H2333" s="9"/>
      <c r="I2333" s="9">
        <f>COUNT(Table3[[#This Row],[OS JPN 21]:[Continental 17]])</f>
        <v>4</v>
      </c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>
        <v>6</v>
      </c>
      <c r="CS2333" s="9"/>
      <c r="CT2333" s="9"/>
      <c r="CU2333" s="9">
        <v>36</v>
      </c>
      <c r="CV2333" s="9">
        <v>36</v>
      </c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>
        <v>6</v>
      </c>
    </row>
    <row r="2334" spans="1:111" x14ac:dyDescent="0.55000000000000004">
      <c r="A2334" s="9" t="s">
        <v>6618</v>
      </c>
      <c r="B2334" s="9" t="s">
        <v>351</v>
      </c>
      <c r="C2334" s="9">
        <v>70</v>
      </c>
      <c r="D2334" s="9" t="s">
        <v>1118</v>
      </c>
      <c r="E2334" s="9" t="s">
        <v>885</v>
      </c>
      <c r="F2334" s="9" t="s">
        <v>6619</v>
      </c>
      <c r="G2334" s="9" t="s">
        <v>6620</v>
      </c>
      <c r="H2334" s="9"/>
      <c r="I2334" s="9">
        <f>COUNT(Table3[[#This Row],[OS JPN 21]:[Continental 17]])</f>
        <v>4</v>
      </c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>
        <v>0</v>
      </c>
      <c r="CJ2334" s="9"/>
      <c r="CK2334" s="9"/>
      <c r="CL2334" s="9">
        <v>16</v>
      </c>
      <c r="CM2334" s="9"/>
      <c r="CN2334" s="9"/>
      <c r="CO2334" s="9"/>
      <c r="CP2334" s="9">
        <v>36</v>
      </c>
      <c r="CQ2334" s="9"/>
      <c r="CR2334" s="9"/>
      <c r="CS2334" s="9"/>
      <c r="CT2334" s="9">
        <v>6</v>
      </c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</row>
    <row r="2335" spans="1:111" x14ac:dyDescent="0.55000000000000004">
      <c r="A2335" s="9" t="s">
        <v>6621</v>
      </c>
      <c r="B2335" s="9" t="s">
        <v>351</v>
      </c>
      <c r="C2335" s="9">
        <v>70</v>
      </c>
      <c r="D2335" s="9" t="s">
        <v>964</v>
      </c>
      <c r="E2335" s="9" t="s">
        <v>885</v>
      </c>
      <c r="F2335" s="9" t="s">
        <v>6622</v>
      </c>
      <c r="G2335" s="9" t="s">
        <v>6623</v>
      </c>
      <c r="H2335" s="9"/>
      <c r="I2335" s="9">
        <f>COUNT(Table3[[#This Row],[OS JPN 21]:[Continental 17]])</f>
        <v>4</v>
      </c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>
        <v>0</v>
      </c>
      <c r="DC2335" s="9"/>
      <c r="DD2335" s="9">
        <v>50</v>
      </c>
      <c r="DE2335" s="9">
        <v>6</v>
      </c>
      <c r="DF2335" s="9"/>
      <c r="DG2335" s="9">
        <v>6</v>
      </c>
    </row>
    <row r="2336" spans="1:111" x14ac:dyDescent="0.55000000000000004">
      <c r="A2336" s="9" t="s">
        <v>6624</v>
      </c>
      <c r="B2336" s="9" t="s">
        <v>351</v>
      </c>
      <c r="C2336" s="9">
        <v>70</v>
      </c>
      <c r="D2336" s="9" t="s">
        <v>1416</v>
      </c>
      <c r="E2336" s="9" t="s">
        <v>998</v>
      </c>
      <c r="F2336" s="9" t="s">
        <v>6625</v>
      </c>
      <c r="G2336" s="9" t="s">
        <v>6626</v>
      </c>
      <c r="H2336" s="9"/>
      <c r="I2336" s="9">
        <f>COUNT(Table3[[#This Row],[OS JPN 21]:[Continental 17]])</f>
        <v>4</v>
      </c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>
        <v>0</v>
      </c>
      <c r="BR2336" s="9">
        <v>10</v>
      </c>
      <c r="BS2336" s="9">
        <v>0</v>
      </c>
      <c r="BT2336" s="9">
        <v>10</v>
      </c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</row>
    <row r="2337" spans="1:111" x14ac:dyDescent="0.55000000000000004">
      <c r="A2337" s="9" t="s">
        <v>6627</v>
      </c>
      <c r="B2337" s="9" t="s">
        <v>351</v>
      </c>
      <c r="C2337" s="9">
        <v>70</v>
      </c>
      <c r="D2337" s="9" t="s">
        <v>1142</v>
      </c>
      <c r="E2337" s="9" t="s">
        <v>885</v>
      </c>
      <c r="F2337" s="9" t="s">
        <v>6628</v>
      </c>
      <c r="G2337" s="9" t="s">
        <v>6629</v>
      </c>
      <c r="H2337" s="9"/>
      <c r="I2337" s="9">
        <f>COUNT(Table3[[#This Row],[OS JPN 21]:[Continental 17]])</f>
        <v>4</v>
      </c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>
        <v>26</v>
      </c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>
        <v>0</v>
      </c>
      <c r="DA2337" s="9"/>
      <c r="DB2337" s="9">
        <v>0</v>
      </c>
      <c r="DC2337" s="9">
        <v>0</v>
      </c>
      <c r="DD2337" s="9"/>
      <c r="DE2337" s="9"/>
      <c r="DF2337" s="9"/>
      <c r="DG2337" s="9"/>
    </row>
    <row r="2338" spans="1:111" x14ac:dyDescent="0.55000000000000004">
      <c r="A2338" s="9" t="s">
        <v>6630</v>
      </c>
      <c r="B2338" s="9" t="s">
        <v>351</v>
      </c>
      <c r="C2338" s="9">
        <v>70</v>
      </c>
      <c r="D2338" s="9" t="s">
        <v>1559</v>
      </c>
      <c r="E2338" s="9" t="s">
        <v>998</v>
      </c>
      <c r="F2338" s="9" t="s">
        <v>4652</v>
      </c>
      <c r="G2338" s="9" t="s">
        <v>6631</v>
      </c>
      <c r="H2338" s="9"/>
      <c r="I2338" s="9">
        <f>COUNT(Table3[[#This Row],[OS JPN 21]:[Continental 17]])</f>
        <v>4</v>
      </c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>
        <v>0</v>
      </c>
      <c r="CP2338" s="9"/>
      <c r="CQ2338" s="9">
        <v>6</v>
      </c>
      <c r="CR2338" s="9">
        <v>6</v>
      </c>
      <c r="CS2338" s="9">
        <v>6</v>
      </c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</row>
    <row r="2339" spans="1:111" x14ac:dyDescent="0.55000000000000004">
      <c r="A2339" s="9" t="s">
        <v>6632</v>
      </c>
      <c r="B2339" s="9" t="s">
        <v>351</v>
      </c>
      <c r="C2339" s="9">
        <v>70</v>
      </c>
      <c r="D2339" s="9" t="s">
        <v>2944</v>
      </c>
      <c r="E2339" s="9" t="s">
        <v>998</v>
      </c>
      <c r="F2339" s="9" t="s">
        <v>6633</v>
      </c>
      <c r="G2339" s="9" t="s">
        <v>6634</v>
      </c>
      <c r="H2339" s="9"/>
      <c r="I2339" s="9">
        <f>COUNT(Table3[[#This Row],[OS JPN 21]:[Continental 17]])</f>
        <v>4</v>
      </c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>
        <v>0</v>
      </c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>
        <v>0</v>
      </c>
      <c r="CP2339" s="9"/>
      <c r="CQ2339" s="9"/>
      <c r="CR2339" s="9">
        <v>6</v>
      </c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>
        <v>6</v>
      </c>
    </row>
    <row r="2340" spans="1:111" x14ac:dyDescent="0.55000000000000004">
      <c r="A2340" s="9" t="s">
        <v>6635</v>
      </c>
      <c r="B2340" s="9" t="s">
        <v>351</v>
      </c>
      <c r="C2340" s="9">
        <v>78</v>
      </c>
      <c r="D2340" s="9" t="s">
        <v>957</v>
      </c>
      <c r="E2340" s="9" t="s">
        <v>906</v>
      </c>
      <c r="F2340" s="9" t="s">
        <v>1528</v>
      </c>
      <c r="G2340" s="9" t="s">
        <v>3574</v>
      </c>
      <c r="H2340" s="9"/>
      <c r="I2340" s="9">
        <f>COUNT(Table3[[#This Row],[OS JPN 21]:[Continental 17]])</f>
        <v>4</v>
      </c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>
        <v>6</v>
      </c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>
        <v>6</v>
      </c>
      <c r="CS2340" s="9"/>
      <c r="CT2340" s="9"/>
      <c r="CU2340" s="9"/>
      <c r="CV2340" s="9"/>
      <c r="CW2340" s="9"/>
      <c r="CX2340" s="9"/>
      <c r="CY2340" s="9">
        <v>6</v>
      </c>
      <c r="CZ2340" s="9"/>
      <c r="DA2340" s="9"/>
      <c r="DB2340" s="9"/>
      <c r="DC2340" s="9"/>
      <c r="DD2340" s="9"/>
      <c r="DE2340" s="9">
        <v>182</v>
      </c>
      <c r="DF2340" s="9"/>
      <c r="DG2340" s="9"/>
    </row>
    <row r="2341" spans="1:111" x14ac:dyDescent="0.55000000000000004">
      <c r="A2341" s="9" t="s">
        <v>6636</v>
      </c>
      <c r="B2341" s="9" t="s">
        <v>351</v>
      </c>
      <c r="C2341" s="9">
        <v>78</v>
      </c>
      <c r="D2341" s="9" t="s">
        <v>1175</v>
      </c>
      <c r="E2341" s="9" t="s">
        <v>885</v>
      </c>
      <c r="F2341" s="9" t="s">
        <v>6637</v>
      </c>
      <c r="G2341" s="9" t="s">
        <v>1461</v>
      </c>
      <c r="H2341" s="9"/>
      <c r="I2341" s="9">
        <f>COUNT(Table3[[#This Row],[OS JPN 21]:[Continental 17]])</f>
        <v>4</v>
      </c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>
        <v>0</v>
      </c>
      <c r="BO2341" s="9"/>
      <c r="BP2341" s="9"/>
      <c r="BQ2341" s="9"/>
      <c r="BR2341" s="9"/>
      <c r="BS2341" s="9"/>
      <c r="BT2341" s="9"/>
      <c r="BU2341" s="9">
        <v>50</v>
      </c>
      <c r="BV2341" s="9"/>
      <c r="BW2341" s="9"/>
      <c r="BX2341" s="9"/>
      <c r="BY2341" s="9"/>
      <c r="BZ2341" s="9"/>
      <c r="CA2341" s="9"/>
      <c r="CB2341" s="9"/>
      <c r="CC2341" s="9"/>
      <c r="CD2341" s="9">
        <v>6</v>
      </c>
      <c r="CE2341" s="9"/>
      <c r="CF2341" s="9"/>
      <c r="CG2341" s="9"/>
      <c r="CH2341" s="9"/>
      <c r="CI2341" s="9"/>
      <c r="CJ2341" s="9"/>
      <c r="CK2341" s="9"/>
      <c r="CL2341" s="9"/>
      <c r="CM2341" s="9"/>
      <c r="CN2341" s="9">
        <v>6</v>
      </c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</row>
    <row r="2342" spans="1:111" x14ac:dyDescent="0.55000000000000004">
      <c r="A2342" s="9" t="s">
        <v>6638</v>
      </c>
      <c r="B2342" s="9" t="s">
        <v>351</v>
      </c>
      <c r="C2342" s="9">
        <v>78</v>
      </c>
      <c r="D2342" s="9" t="s">
        <v>4818</v>
      </c>
      <c r="E2342" s="9" t="s">
        <v>906</v>
      </c>
      <c r="F2342" s="9" t="s">
        <v>6639</v>
      </c>
      <c r="G2342" s="9" t="s">
        <v>6640</v>
      </c>
      <c r="H2342" s="9"/>
      <c r="I2342" s="9">
        <f>COUNT(Table3[[#This Row],[OS JPN 21]:[Continental 17]])</f>
        <v>4</v>
      </c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>
        <v>20</v>
      </c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>
        <v>10</v>
      </c>
      <c r="CA2342" s="9">
        <v>0</v>
      </c>
      <c r="CB2342" s="9"/>
      <c r="CC2342" s="9"/>
      <c r="CD2342" s="9"/>
      <c r="CE2342" s="9"/>
      <c r="CF2342" s="9"/>
      <c r="CG2342" s="9"/>
      <c r="CH2342" s="9"/>
      <c r="CI2342" s="9"/>
      <c r="CJ2342" s="9">
        <v>20</v>
      </c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</row>
    <row r="2343" spans="1:111" x14ac:dyDescent="0.55000000000000004">
      <c r="A2343" s="9" t="s">
        <v>6641</v>
      </c>
      <c r="B2343" s="9" t="s">
        <v>351</v>
      </c>
      <c r="C2343" s="9">
        <v>78</v>
      </c>
      <c r="D2343" s="9" t="s">
        <v>1744</v>
      </c>
      <c r="E2343" s="9" t="s">
        <v>998</v>
      </c>
      <c r="F2343" s="9" t="s">
        <v>333</v>
      </c>
      <c r="G2343" s="9" t="s">
        <v>3735</v>
      </c>
      <c r="H2343" s="9"/>
      <c r="I2343" s="9">
        <f>COUNT(Table3[[#This Row],[OS JPN 21]:[Continental 17]])</f>
        <v>4</v>
      </c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>
        <v>6</v>
      </c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>
        <v>6</v>
      </c>
      <c r="CD2343" s="9"/>
      <c r="CE2343" s="9"/>
      <c r="CF2343" s="9"/>
      <c r="CG2343" s="9"/>
      <c r="CH2343" s="9"/>
      <c r="CI2343" s="9"/>
      <c r="CJ2343" s="9"/>
      <c r="CK2343" s="9"/>
      <c r="CL2343" s="9"/>
      <c r="CM2343" s="9">
        <v>6</v>
      </c>
      <c r="CN2343" s="9"/>
      <c r="CO2343" s="9"/>
      <c r="CP2343" s="9"/>
      <c r="CQ2343" s="9">
        <v>6</v>
      </c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</row>
    <row r="2344" spans="1:111" x14ac:dyDescent="0.55000000000000004">
      <c r="A2344" s="9" t="s">
        <v>6642</v>
      </c>
      <c r="B2344" s="9" t="s">
        <v>351</v>
      </c>
      <c r="C2344" s="9">
        <v>78</v>
      </c>
      <c r="D2344" s="9" t="s">
        <v>1121</v>
      </c>
      <c r="E2344" s="9" t="s">
        <v>998</v>
      </c>
      <c r="F2344" s="9" t="s">
        <v>3732</v>
      </c>
      <c r="G2344" s="9" t="s">
        <v>3733</v>
      </c>
      <c r="H2344" s="9"/>
      <c r="I2344" s="9">
        <f>COUNT(Table3[[#This Row],[OS JPN 21]:[Continental 17]])</f>
        <v>4</v>
      </c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>
        <v>0</v>
      </c>
      <c r="BR2344" s="9"/>
      <c r="BS2344" s="9"/>
      <c r="BT2344" s="9"/>
      <c r="BU2344" s="9">
        <v>0</v>
      </c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>
        <v>6</v>
      </c>
      <c r="CU2344" s="9"/>
      <c r="CV2344" s="9"/>
      <c r="CW2344" s="9"/>
      <c r="CX2344" s="9"/>
      <c r="CY2344" s="9"/>
      <c r="CZ2344" s="9">
        <v>0</v>
      </c>
      <c r="DA2344" s="9"/>
      <c r="DB2344" s="9"/>
      <c r="DC2344" s="9"/>
      <c r="DD2344" s="9"/>
      <c r="DE2344" s="9"/>
      <c r="DF2344" s="9"/>
      <c r="DG2344" s="9"/>
    </row>
    <row r="2345" spans="1:111" x14ac:dyDescent="0.55000000000000004">
      <c r="A2345" s="9" t="s">
        <v>6643</v>
      </c>
      <c r="B2345" s="9" t="s">
        <v>351</v>
      </c>
      <c r="C2345" s="9" t="s">
        <v>946</v>
      </c>
      <c r="D2345" s="9" t="s">
        <v>933</v>
      </c>
      <c r="E2345" s="9" t="s">
        <v>880</v>
      </c>
      <c r="F2345" s="9" t="s">
        <v>6644</v>
      </c>
      <c r="G2345" s="9" t="s">
        <v>6645</v>
      </c>
      <c r="H2345" s="9"/>
      <c r="I2345" s="9">
        <f>COUNT(Table3[[#This Row],[OS JPN 21]:[Continental 17]])</f>
        <v>4</v>
      </c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>
        <v>50</v>
      </c>
      <c r="BM2345" s="9">
        <v>0</v>
      </c>
      <c r="BN2345" s="9"/>
      <c r="BO2345" s="9">
        <v>100</v>
      </c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>
        <v>0</v>
      </c>
      <c r="CY2345" s="9"/>
      <c r="CZ2345" s="9"/>
      <c r="DA2345" s="9"/>
      <c r="DB2345" s="9"/>
      <c r="DC2345" s="9"/>
      <c r="DD2345" s="9"/>
      <c r="DE2345" s="9"/>
      <c r="DF2345" s="9"/>
      <c r="DG2345" s="9"/>
    </row>
    <row r="2346" spans="1:111" x14ac:dyDescent="0.55000000000000004">
      <c r="A2346" s="9" t="s">
        <v>6646</v>
      </c>
      <c r="B2346" s="9" t="s">
        <v>351</v>
      </c>
      <c r="C2346" s="9" t="s">
        <v>946</v>
      </c>
      <c r="D2346" s="9" t="s">
        <v>1131</v>
      </c>
      <c r="E2346" s="9" t="s">
        <v>885</v>
      </c>
      <c r="F2346" s="9" t="s">
        <v>6607</v>
      </c>
      <c r="G2346" s="9" t="s">
        <v>1132</v>
      </c>
      <c r="H2346" s="9"/>
      <c r="I2346" s="9">
        <f>COUNT(Table3[[#This Row],[OS JPN 21]:[Continental 17]])</f>
        <v>4</v>
      </c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>
        <v>0</v>
      </c>
      <c r="CJ2346" s="9"/>
      <c r="CK2346" s="9">
        <v>36</v>
      </c>
      <c r="CL2346" s="9">
        <v>0</v>
      </c>
      <c r="CM2346" s="9"/>
      <c r="CN2346" s="9"/>
      <c r="CO2346" s="9"/>
      <c r="CP2346" s="9">
        <v>0</v>
      </c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</row>
    <row r="2347" spans="1:111" x14ac:dyDescent="0.55000000000000004">
      <c r="A2347" s="9" t="s">
        <v>6647</v>
      </c>
      <c r="B2347" s="9" t="s">
        <v>351</v>
      </c>
      <c r="C2347" s="9" t="s">
        <v>946</v>
      </c>
      <c r="D2347" s="9" t="s">
        <v>2043</v>
      </c>
      <c r="E2347" s="9" t="s">
        <v>998</v>
      </c>
      <c r="F2347" s="9" t="s">
        <v>6648</v>
      </c>
      <c r="G2347" s="9" t="s">
        <v>6649</v>
      </c>
      <c r="H2347" s="9"/>
      <c r="I2347" s="9">
        <f>COUNT(Table3[[#This Row],[OS JPN 21]:[Continental 17]])</f>
        <v>4</v>
      </c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>
        <v>6</v>
      </c>
      <c r="CN2347" s="9">
        <v>6</v>
      </c>
      <c r="CO2347" s="9">
        <v>0</v>
      </c>
      <c r="CP2347" s="9"/>
      <c r="CQ2347" s="9"/>
      <c r="CR2347" s="9">
        <v>6</v>
      </c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</row>
    <row r="2348" spans="1:111" x14ac:dyDescent="0.55000000000000004">
      <c r="A2348" s="9" t="s">
        <v>6650</v>
      </c>
      <c r="B2348" s="9" t="s">
        <v>351</v>
      </c>
      <c r="C2348" s="9" t="s">
        <v>946</v>
      </c>
      <c r="D2348" s="9" t="s">
        <v>1118</v>
      </c>
      <c r="E2348" s="9" t="s">
        <v>885</v>
      </c>
      <c r="F2348" s="9" t="s">
        <v>6651</v>
      </c>
      <c r="G2348" s="9" t="s">
        <v>6652</v>
      </c>
      <c r="H2348" s="9"/>
      <c r="I2348" s="9">
        <f>COUNT(Table3[[#This Row],[OS JPN 21]:[Continental 17]])</f>
        <v>4</v>
      </c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>
        <v>0</v>
      </c>
      <c r="BR2348" s="9"/>
      <c r="BS2348" s="9">
        <v>0</v>
      </c>
      <c r="BT2348" s="9"/>
      <c r="BU2348" s="9"/>
      <c r="BV2348" s="9"/>
      <c r="BW2348" s="9"/>
      <c r="BX2348" s="9"/>
      <c r="BY2348" s="9"/>
      <c r="BZ2348" s="9"/>
      <c r="CA2348" s="9"/>
      <c r="CB2348" s="9"/>
      <c r="CC2348" s="9">
        <v>6</v>
      </c>
      <c r="CD2348" s="9"/>
      <c r="CE2348" s="9"/>
      <c r="CF2348" s="9"/>
      <c r="CG2348" s="9">
        <v>6</v>
      </c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</row>
    <row r="2349" spans="1:111" x14ac:dyDescent="0.55000000000000004">
      <c r="A2349" s="9" t="s">
        <v>6653</v>
      </c>
      <c r="B2349" s="9" t="s">
        <v>351</v>
      </c>
      <c r="C2349" s="9" t="s">
        <v>946</v>
      </c>
      <c r="D2349" s="9" t="s">
        <v>983</v>
      </c>
      <c r="E2349" s="9" t="s">
        <v>885</v>
      </c>
      <c r="F2349" s="9" t="s">
        <v>6654</v>
      </c>
      <c r="G2349" s="9" t="s">
        <v>4232</v>
      </c>
      <c r="H2349" s="9"/>
      <c r="I2349" s="9">
        <f>COUNT(Table3[[#This Row],[OS JPN 21]:[Continental 17]])</f>
        <v>4</v>
      </c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>
        <v>0</v>
      </c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>
        <v>6</v>
      </c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>
        <v>0</v>
      </c>
      <c r="DA2349" s="9"/>
      <c r="DB2349" s="9">
        <v>0</v>
      </c>
      <c r="DC2349" s="9"/>
      <c r="DD2349" s="9"/>
      <c r="DE2349" s="9"/>
      <c r="DF2349" s="9"/>
      <c r="DG2349" s="9"/>
    </row>
    <row r="2350" spans="1:111" x14ac:dyDescent="0.55000000000000004">
      <c r="A2350" s="9" t="s">
        <v>6655</v>
      </c>
      <c r="B2350" s="9" t="s">
        <v>61</v>
      </c>
      <c r="C2350" s="9" t="s">
        <v>963</v>
      </c>
      <c r="D2350" s="9" t="s">
        <v>1048</v>
      </c>
      <c r="E2350" s="9" t="s">
        <v>885</v>
      </c>
      <c r="F2350" s="9" t="s">
        <v>6656</v>
      </c>
      <c r="G2350" s="9" t="s">
        <v>6657</v>
      </c>
      <c r="H2350" s="9">
        <v>173</v>
      </c>
      <c r="I2350" s="9">
        <f>COUNT(Table3[[#This Row],[OS JPN 21]:[Continental 17]])</f>
        <v>3</v>
      </c>
      <c r="J2350" s="9"/>
      <c r="K2350" s="9"/>
      <c r="L2350" s="9"/>
      <c r="M2350" s="9"/>
      <c r="N2350" s="9">
        <v>10</v>
      </c>
      <c r="O2350" s="9"/>
      <c r="P2350" s="9"/>
      <c r="Q2350" s="9"/>
      <c r="R2350" s="9"/>
      <c r="S2350" s="9"/>
      <c r="T2350" s="9"/>
      <c r="U2350" s="9"/>
      <c r="V2350" s="9">
        <v>160</v>
      </c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>
        <v>6</v>
      </c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</row>
    <row r="2351" spans="1:111" x14ac:dyDescent="0.55000000000000004">
      <c r="A2351" s="9" t="s">
        <v>6658</v>
      </c>
      <c r="B2351" s="9" t="s">
        <v>61</v>
      </c>
      <c r="C2351" s="9" t="s">
        <v>963</v>
      </c>
      <c r="D2351" s="9" t="s">
        <v>983</v>
      </c>
      <c r="E2351" s="9" t="s">
        <v>885</v>
      </c>
      <c r="F2351" s="9" t="s">
        <v>6659</v>
      </c>
      <c r="G2351" s="9" t="s">
        <v>6660</v>
      </c>
      <c r="H2351" s="9">
        <v>171</v>
      </c>
      <c r="I2351" s="9">
        <f>COUNT(Table3[[#This Row],[OS JPN 21]:[Continental 17]])</f>
        <v>3</v>
      </c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>
        <v>160</v>
      </c>
      <c r="AE2351" s="9"/>
      <c r="AF2351" s="9"/>
      <c r="AG2351" s="9"/>
      <c r="AH2351" s="9">
        <v>16</v>
      </c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>
        <v>6</v>
      </c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</row>
    <row r="2352" spans="1:111" x14ac:dyDescent="0.55000000000000004">
      <c r="A2352" s="9" t="s">
        <v>6661</v>
      </c>
      <c r="B2352" s="9" t="s">
        <v>61</v>
      </c>
      <c r="C2352" s="9" t="s">
        <v>963</v>
      </c>
      <c r="D2352" s="9" t="s">
        <v>928</v>
      </c>
      <c r="E2352" s="9" t="s">
        <v>885</v>
      </c>
      <c r="F2352" s="9" t="s">
        <v>6662</v>
      </c>
      <c r="G2352" s="9" t="s">
        <v>5205</v>
      </c>
      <c r="H2352" s="9">
        <v>169</v>
      </c>
      <c r="I2352" s="9">
        <f>COUNT(Table3[[#This Row],[OS JPN 21]:[Continental 17]])</f>
        <v>3</v>
      </c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>
        <v>6</v>
      </c>
      <c r="AA2352" s="9"/>
      <c r="AB2352" s="9"/>
      <c r="AC2352" s="9"/>
      <c r="AD2352" s="9">
        <v>160</v>
      </c>
      <c r="AE2352" s="9"/>
      <c r="AF2352" s="9"/>
      <c r="AG2352" s="9"/>
      <c r="AH2352" s="9"/>
      <c r="AI2352" s="9"/>
      <c r="AJ2352" s="9"/>
      <c r="AK2352" s="9">
        <v>6</v>
      </c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</row>
    <row r="2353" spans="1:111" x14ac:dyDescent="0.55000000000000004">
      <c r="A2353" s="9" t="s">
        <v>6663</v>
      </c>
      <c r="B2353" s="9" t="s">
        <v>61</v>
      </c>
      <c r="C2353" s="9" t="s">
        <v>963</v>
      </c>
      <c r="D2353" s="9" t="s">
        <v>905</v>
      </c>
      <c r="E2353" s="9" t="s">
        <v>906</v>
      </c>
      <c r="F2353" s="9" t="s">
        <v>40</v>
      </c>
      <c r="G2353" s="9" t="s">
        <v>6664</v>
      </c>
      <c r="H2353" s="9">
        <v>112</v>
      </c>
      <c r="I2353" s="9">
        <f>COUNT(Table3[[#This Row],[OS JPN 21]:[Continental 17]])</f>
        <v>3</v>
      </c>
      <c r="J2353" s="9"/>
      <c r="K2353" s="9"/>
      <c r="L2353" s="9"/>
      <c r="M2353" s="9"/>
      <c r="N2353" s="9"/>
      <c r="O2353" s="9"/>
      <c r="P2353" s="9"/>
      <c r="Q2353" s="9"/>
      <c r="R2353" s="9">
        <v>112</v>
      </c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>
        <v>6</v>
      </c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>
        <v>6</v>
      </c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</row>
    <row r="2354" spans="1:111" x14ac:dyDescent="0.55000000000000004">
      <c r="A2354" s="9" t="s">
        <v>6665</v>
      </c>
      <c r="B2354" s="9" t="s">
        <v>61</v>
      </c>
      <c r="C2354" s="9" t="s">
        <v>963</v>
      </c>
      <c r="D2354" s="9" t="s">
        <v>1124</v>
      </c>
      <c r="E2354" s="9" t="s">
        <v>880</v>
      </c>
      <c r="F2354" s="9" t="s">
        <v>2878</v>
      </c>
      <c r="G2354" s="9" t="s">
        <v>969</v>
      </c>
      <c r="H2354" s="9">
        <v>105</v>
      </c>
      <c r="I2354" s="9">
        <f>COUNT(Table3[[#This Row],[OS JPN 21]:[Continental 17]])</f>
        <v>3</v>
      </c>
      <c r="J2354" s="9"/>
      <c r="K2354" s="9"/>
      <c r="L2354" s="9">
        <v>70</v>
      </c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>
        <v>70</v>
      </c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>
        <v>36</v>
      </c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</row>
    <row r="2355" spans="1:111" x14ac:dyDescent="0.55000000000000004">
      <c r="A2355" s="9" t="s">
        <v>6666</v>
      </c>
      <c r="B2355" s="9" t="s">
        <v>61</v>
      </c>
      <c r="C2355" s="9" t="s">
        <v>963</v>
      </c>
      <c r="D2355" s="9" t="s">
        <v>1347</v>
      </c>
      <c r="E2355" s="9" t="s">
        <v>906</v>
      </c>
      <c r="F2355" s="9" t="s">
        <v>6667</v>
      </c>
      <c r="G2355" s="9" t="s">
        <v>6668</v>
      </c>
      <c r="H2355" s="9">
        <v>85</v>
      </c>
      <c r="I2355" s="9">
        <f>COUNT(Table3[[#This Row],[OS JPN 21]:[Continental 17]])</f>
        <v>3</v>
      </c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>
        <v>50</v>
      </c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>
        <v>70</v>
      </c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>
        <v>16</v>
      </c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</row>
    <row r="2356" spans="1:111" x14ac:dyDescent="0.55000000000000004">
      <c r="A2356" s="9" t="s">
        <v>6669</v>
      </c>
      <c r="B2356" s="9" t="s">
        <v>61</v>
      </c>
      <c r="C2356" s="9" t="s">
        <v>963</v>
      </c>
      <c r="D2356" s="9" t="s">
        <v>983</v>
      </c>
      <c r="E2356" s="9" t="s">
        <v>885</v>
      </c>
      <c r="F2356" s="9" t="s">
        <v>6670</v>
      </c>
      <c r="G2356" s="9" t="s">
        <v>4113</v>
      </c>
      <c r="H2356" s="9">
        <v>58</v>
      </c>
      <c r="I2356" s="9">
        <f>COUNT(Table3[[#This Row],[OS JPN 21]:[Continental 17]])</f>
        <v>3</v>
      </c>
      <c r="J2356" s="9"/>
      <c r="K2356" s="9"/>
      <c r="L2356" s="9"/>
      <c r="M2356" s="9"/>
      <c r="N2356" s="9"/>
      <c r="O2356" s="9">
        <v>16</v>
      </c>
      <c r="P2356" s="9"/>
      <c r="Q2356" s="9"/>
      <c r="R2356" s="9"/>
      <c r="S2356" s="9"/>
      <c r="T2356" s="9"/>
      <c r="U2356" s="9"/>
      <c r="V2356" s="9"/>
      <c r="W2356" s="9">
        <v>16</v>
      </c>
      <c r="X2356" s="9"/>
      <c r="Y2356" s="9"/>
      <c r="Z2356" s="9"/>
      <c r="AA2356" s="9"/>
      <c r="AB2356" s="9"/>
      <c r="AC2356" s="9"/>
      <c r="AD2356" s="9">
        <v>0</v>
      </c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</row>
    <row r="2357" spans="1:111" x14ac:dyDescent="0.55000000000000004">
      <c r="A2357" s="9" t="s">
        <v>6671</v>
      </c>
      <c r="B2357" s="9" t="s">
        <v>61</v>
      </c>
      <c r="C2357" s="9" t="s">
        <v>963</v>
      </c>
      <c r="D2357" s="9" t="s">
        <v>1121</v>
      </c>
      <c r="E2357" s="9" t="s">
        <v>998</v>
      </c>
      <c r="F2357" s="9" t="s">
        <v>6672</v>
      </c>
      <c r="G2357" s="9" t="s">
        <v>6673</v>
      </c>
      <c r="H2357" s="9">
        <v>54</v>
      </c>
      <c r="I2357" s="9">
        <f>COUNT(Table3[[#This Row],[OS JPN 21]:[Continental 17]])</f>
        <v>3</v>
      </c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>
        <v>36</v>
      </c>
      <c r="V2357" s="9">
        <v>10</v>
      </c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>
        <v>16</v>
      </c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</row>
    <row r="2358" spans="1:111" x14ac:dyDescent="0.55000000000000004">
      <c r="A2358" s="9" t="s">
        <v>6674</v>
      </c>
      <c r="B2358" s="9" t="s">
        <v>61</v>
      </c>
      <c r="C2358" s="9" t="s">
        <v>963</v>
      </c>
      <c r="D2358" s="9" t="s">
        <v>1485</v>
      </c>
      <c r="E2358" s="9" t="s">
        <v>880</v>
      </c>
      <c r="F2358" s="9" t="s">
        <v>6675</v>
      </c>
      <c r="G2358" s="9" t="s">
        <v>6676</v>
      </c>
      <c r="H2358" s="9">
        <v>50</v>
      </c>
      <c r="I2358" s="9">
        <f>COUNT(Table3[[#This Row],[OS JPN 21]:[Continental 17]])</f>
        <v>3</v>
      </c>
      <c r="J2358" s="9"/>
      <c r="K2358" s="9"/>
      <c r="L2358" s="9"/>
      <c r="M2358" s="9"/>
      <c r="N2358" s="9"/>
      <c r="O2358" s="9"/>
      <c r="P2358" s="9">
        <v>50</v>
      </c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>
        <v>16</v>
      </c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>
        <v>0</v>
      </c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</row>
    <row r="2359" spans="1:111" x14ac:dyDescent="0.55000000000000004">
      <c r="A2359" s="9" t="s">
        <v>6677</v>
      </c>
      <c r="B2359" s="9" t="s">
        <v>61</v>
      </c>
      <c r="C2359" s="9" t="s">
        <v>963</v>
      </c>
      <c r="D2359" s="9" t="s">
        <v>1347</v>
      </c>
      <c r="E2359" s="9" t="s">
        <v>906</v>
      </c>
      <c r="F2359" s="9" t="s">
        <v>5320</v>
      </c>
      <c r="G2359" s="9" t="s">
        <v>6678</v>
      </c>
      <c r="H2359" s="9">
        <v>49</v>
      </c>
      <c r="I2359" s="9">
        <f>COUNT(Table3[[#This Row],[OS JPN 21]:[Continental 17]])</f>
        <v>3</v>
      </c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>
        <v>36</v>
      </c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>
        <v>26</v>
      </c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>
        <v>26</v>
      </c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</row>
    <row r="2360" spans="1:111" x14ac:dyDescent="0.55000000000000004">
      <c r="A2360" s="9" t="s">
        <v>6679</v>
      </c>
      <c r="B2360" s="9" t="s">
        <v>61</v>
      </c>
      <c r="C2360" s="9" t="s">
        <v>963</v>
      </c>
      <c r="D2360" s="9" t="s">
        <v>1121</v>
      </c>
      <c r="E2360" s="9" t="s">
        <v>998</v>
      </c>
      <c r="F2360" s="9" t="s">
        <v>6680</v>
      </c>
      <c r="G2360" s="9" t="s">
        <v>6681</v>
      </c>
      <c r="H2360" s="9">
        <v>42</v>
      </c>
      <c r="I2360" s="9">
        <f>COUNT(Table3[[#This Row],[OS JPN 21]:[Continental 17]])</f>
        <v>3</v>
      </c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>
        <v>0</v>
      </c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>
        <v>84</v>
      </c>
      <c r="AT2360" s="9"/>
      <c r="AU2360" s="9"/>
      <c r="AV2360" s="9"/>
      <c r="AW2360" s="9"/>
      <c r="AX2360" s="9"/>
      <c r="AY2360" s="9"/>
      <c r="AZ2360" s="9"/>
      <c r="BA2360" s="9"/>
      <c r="BB2360" s="9">
        <v>0</v>
      </c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</row>
    <row r="2361" spans="1:111" x14ac:dyDescent="0.55000000000000004">
      <c r="A2361" s="9" t="s">
        <v>6682</v>
      </c>
      <c r="B2361" s="9" t="s">
        <v>61</v>
      </c>
      <c r="C2361" s="9" t="s">
        <v>963</v>
      </c>
      <c r="D2361" s="9" t="s">
        <v>1131</v>
      </c>
      <c r="E2361" s="9" t="s">
        <v>885</v>
      </c>
      <c r="F2361" s="9" t="s">
        <v>6683</v>
      </c>
      <c r="G2361" s="9" t="s">
        <v>6684</v>
      </c>
      <c r="H2361" s="9">
        <v>42</v>
      </c>
      <c r="I2361" s="9">
        <f>COUNT(Table3[[#This Row],[OS JPN 21]:[Continental 17]])</f>
        <v>3</v>
      </c>
      <c r="J2361" s="9"/>
      <c r="K2361" s="9"/>
      <c r="L2361" s="9"/>
      <c r="M2361" s="9"/>
      <c r="N2361" s="9"/>
      <c r="O2361" s="9">
        <v>26</v>
      </c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>
        <v>0</v>
      </c>
      <c r="AG2361" s="9"/>
      <c r="AH2361" s="9">
        <v>0</v>
      </c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</row>
    <row r="2362" spans="1:111" x14ac:dyDescent="0.55000000000000004">
      <c r="A2362" s="9" t="s">
        <v>6685</v>
      </c>
      <c r="B2362" s="9" t="s">
        <v>61</v>
      </c>
      <c r="C2362" s="9" t="s">
        <v>963</v>
      </c>
      <c r="D2362" s="9" t="s">
        <v>1416</v>
      </c>
      <c r="E2362" s="9" t="s">
        <v>998</v>
      </c>
      <c r="F2362" s="9" t="s">
        <v>4</v>
      </c>
      <c r="G2362" s="9" t="s">
        <v>6686</v>
      </c>
      <c r="H2362" s="9">
        <v>36</v>
      </c>
      <c r="I2362" s="9">
        <f>COUNT(Table3[[#This Row],[OS JPN 21]:[Continental 17]])</f>
        <v>3</v>
      </c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>
        <v>36</v>
      </c>
      <c r="AG2362" s="9"/>
      <c r="AH2362" s="9">
        <v>36</v>
      </c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>
        <v>6</v>
      </c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</row>
    <row r="2363" spans="1:111" x14ac:dyDescent="0.55000000000000004">
      <c r="A2363" s="9" t="s">
        <v>6687</v>
      </c>
      <c r="B2363" s="9" t="s">
        <v>61</v>
      </c>
      <c r="C2363" s="9" t="s">
        <v>963</v>
      </c>
      <c r="D2363" s="9" t="s">
        <v>1175</v>
      </c>
      <c r="E2363" s="9" t="s">
        <v>885</v>
      </c>
      <c r="F2363" s="9" t="s">
        <v>6688</v>
      </c>
      <c r="G2363" s="9" t="s">
        <v>1879</v>
      </c>
      <c r="H2363" s="9">
        <v>35</v>
      </c>
      <c r="I2363" s="9">
        <f>COUNT(Table3[[#This Row],[OS JPN 21]:[Continental 17]])</f>
        <v>3</v>
      </c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>
        <v>70</v>
      </c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>
        <v>6</v>
      </c>
      <c r="BL2363" s="9"/>
      <c r="BM2363" s="9"/>
      <c r="BN2363" s="9"/>
      <c r="BO2363" s="9"/>
      <c r="BP2363" s="9"/>
      <c r="BQ2363" s="9"/>
      <c r="BR2363" s="9"/>
      <c r="BS2363" s="9"/>
      <c r="BT2363" s="9"/>
      <c r="BU2363" s="9">
        <v>50</v>
      </c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</row>
    <row r="2364" spans="1:111" x14ac:dyDescent="0.55000000000000004">
      <c r="A2364" s="9" t="s">
        <v>6689</v>
      </c>
      <c r="B2364" s="9" t="s">
        <v>61</v>
      </c>
      <c r="C2364" s="9" t="s">
        <v>963</v>
      </c>
      <c r="D2364" s="9" t="s">
        <v>938</v>
      </c>
      <c r="E2364" s="9" t="s">
        <v>885</v>
      </c>
      <c r="F2364" s="9" t="s">
        <v>80</v>
      </c>
      <c r="G2364" s="9" t="s">
        <v>6690</v>
      </c>
      <c r="H2364" s="9">
        <v>28</v>
      </c>
      <c r="I2364" s="9">
        <f>COUNT(Table3[[#This Row],[OS JPN 21]:[Continental 17]])</f>
        <v>3</v>
      </c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>
        <v>50</v>
      </c>
      <c r="AG2364" s="9"/>
      <c r="AH2364" s="9"/>
      <c r="AI2364" s="9"/>
      <c r="AJ2364" s="9"/>
      <c r="AK2364" s="9">
        <v>6</v>
      </c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>
        <v>50</v>
      </c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</row>
    <row r="2365" spans="1:111" x14ac:dyDescent="0.55000000000000004">
      <c r="A2365" s="9" t="s">
        <v>6691</v>
      </c>
      <c r="B2365" s="9" t="s">
        <v>61</v>
      </c>
      <c r="C2365" s="9" t="s">
        <v>963</v>
      </c>
      <c r="D2365" s="9" t="s">
        <v>1255</v>
      </c>
      <c r="E2365" s="9" t="s">
        <v>885</v>
      </c>
      <c r="F2365" s="9" t="s">
        <v>3394</v>
      </c>
      <c r="G2365" s="9" t="s">
        <v>2534</v>
      </c>
      <c r="H2365" s="9">
        <v>18</v>
      </c>
      <c r="I2365" s="9">
        <f>COUNT(Table3[[#This Row],[OS JPN 21]:[Continental 17]])</f>
        <v>3</v>
      </c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>
        <v>36</v>
      </c>
      <c r="AI2365" s="9"/>
      <c r="AJ2365" s="9">
        <v>0</v>
      </c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>
        <v>0</v>
      </c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</row>
    <row r="2366" spans="1:111" x14ac:dyDescent="0.55000000000000004">
      <c r="A2366" s="9" t="s">
        <v>6692</v>
      </c>
      <c r="B2366" s="9" t="s">
        <v>61</v>
      </c>
      <c r="C2366" s="9" t="s">
        <v>963</v>
      </c>
      <c r="D2366" s="9" t="s">
        <v>941</v>
      </c>
      <c r="E2366" s="9" t="s">
        <v>885</v>
      </c>
      <c r="F2366" s="9" t="s">
        <v>6693</v>
      </c>
      <c r="G2366" s="9" t="s">
        <v>6694</v>
      </c>
      <c r="H2366" s="9">
        <v>16</v>
      </c>
      <c r="I2366" s="9">
        <f>COUNT(Table3[[#This Row],[OS JPN 21]:[Continental 17]])</f>
        <v>3</v>
      </c>
      <c r="J2366" s="9"/>
      <c r="K2366" s="9"/>
      <c r="L2366" s="9"/>
      <c r="M2366" s="9"/>
      <c r="N2366" s="9"/>
      <c r="O2366" s="9">
        <v>0</v>
      </c>
      <c r="P2366" s="9"/>
      <c r="Q2366" s="9"/>
      <c r="R2366" s="9"/>
      <c r="S2366" s="9"/>
      <c r="T2366" s="9"/>
      <c r="U2366" s="9"/>
      <c r="V2366" s="9"/>
      <c r="W2366" s="9">
        <v>0</v>
      </c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>
        <v>0</v>
      </c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</row>
    <row r="2367" spans="1:111" x14ac:dyDescent="0.55000000000000004">
      <c r="A2367" s="9" t="s">
        <v>6695</v>
      </c>
      <c r="B2367" s="9" t="s">
        <v>61</v>
      </c>
      <c r="C2367" s="9" t="s">
        <v>963</v>
      </c>
      <c r="D2367" s="9" t="s">
        <v>1121</v>
      </c>
      <c r="E2367" s="9" t="s">
        <v>998</v>
      </c>
      <c r="F2367" s="9" t="s">
        <v>6696</v>
      </c>
      <c r="G2367" s="9" t="s">
        <v>6697</v>
      </c>
      <c r="H2367" s="9">
        <v>10</v>
      </c>
      <c r="I2367" s="9">
        <f>COUNT(Table3[[#This Row],[OS JPN 21]:[Continental 17]])</f>
        <v>3</v>
      </c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>
        <v>10</v>
      </c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>
        <v>0</v>
      </c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>
        <v>36</v>
      </c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</row>
    <row r="2368" spans="1:111" x14ac:dyDescent="0.55000000000000004">
      <c r="A2368" s="9" t="s">
        <v>6698</v>
      </c>
      <c r="B2368" s="9" t="s">
        <v>61</v>
      </c>
      <c r="C2368" s="9" t="s">
        <v>963</v>
      </c>
      <c r="D2368" s="9" t="s">
        <v>5267</v>
      </c>
      <c r="E2368" s="9" t="s">
        <v>998</v>
      </c>
      <c r="F2368" s="9" t="s">
        <v>6699</v>
      </c>
      <c r="G2368" s="9" t="s">
        <v>6700</v>
      </c>
      <c r="H2368" s="9">
        <v>10</v>
      </c>
      <c r="I2368" s="9">
        <f>COUNT(Table3[[#This Row],[OS JPN 21]:[Continental 17]])</f>
        <v>3</v>
      </c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>
        <v>10</v>
      </c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>
        <v>240</v>
      </c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>
        <v>112</v>
      </c>
    </row>
    <row r="2369" spans="1:111" x14ac:dyDescent="0.55000000000000004">
      <c r="A2369" s="9" t="s">
        <v>6701</v>
      </c>
      <c r="B2369" s="9" t="s">
        <v>61</v>
      </c>
      <c r="C2369" s="9" t="s">
        <v>963</v>
      </c>
      <c r="D2369" s="9" t="s">
        <v>888</v>
      </c>
      <c r="E2369" s="9" t="s">
        <v>885</v>
      </c>
      <c r="F2369" s="9" t="s">
        <v>6702</v>
      </c>
      <c r="G2369" s="9" t="s">
        <v>3615</v>
      </c>
      <c r="H2369" s="9">
        <v>6</v>
      </c>
      <c r="I2369" s="9">
        <f>COUNT(Table3[[#This Row],[OS JPN 21]:[Continental 17]])</f>
        <v>3</v>
      </c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>
        <v>0</v>
      </c>
      <c r="AG2369" s="9"/>
      <c r="AH2369" s="9">
        <v>0</v>
      </c>
      <c r="AI2369" s="9"/>
      <c r="AJ2369" s="9">
        <v>12</v>
      </c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</row>
    <row r="2370" spans="1:111" x14ac:dyDescent="0.55000000000000004">
      <c r="A2370" s="9" t="s">
        <v>6703</v>
      </c>
      <c r="B2370" s="9" t="s">
        <v>61</v>
      </c>
      <c r="C2370" s="9" t="s">
        <v>963</v>
      </c>
      <c r="D2370" s="9" t="s">
        <v>910</v>
      </c>
      <c r="E2370" s="9" t="s">
        <v>885</v>
      </c>
      <c r="F2370" s="9" t="s">
        <v>3624</v>
      </c>
      <c r="G2370" s="9" t="s">
        <v>1381</v>
      </c>
      <c r="H2370" s="9">
        <v>5</v>
      </c>
      <c r="I2370" s="9">
        <f>COUNT(Table3[[#This Row],[OS JPN 21]:[Continental 17]])</f>
        <v>3</v>
      </c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>
        <v>10</v>
      </c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>
        <v>0</v>
      </c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>
        <v>16</v>
      </c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</row>
    <row r="2371" spans="1:111" x14ac:dyDescent="0.55000000000000004">
      <c r="A2371" s="9" t="s">
        <v>6704</v>
      </c>
      <c r="B2371" s="9" t="s">
        <v>61</v>
      </c>
      <c r="C2371" s="9" t="s">
        <v>963</v>
      </c>
      <c r="D2371" s="9" t="s">
        <v>2499</v>
      </c>
      <c r="E2371" s="9" t="s">
        <v>906</v>
      </c>
      <c r="F2371" s="9" t="s">
        <v>6705</v>
      </c>
      <c r="G2371" s="9" t="s">
        <v>6706</v>
      </c>
      <c r="H2371" s="9">
        <v>5</v>
      </c>
      <c r="I2371" s="9">
        <f>COUNT(Table3[[#This Row],[OS JPN 21]:[Continental 17]])</f>
        <v>3</v>
      </c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>
        <v>10</v>
      </c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>
        <v>252</v>
      </c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>
        <v>6</v>
      </c>
    </row>
    <row r="2372" spans="1:111" x14ac:dyDescent="0.55000000000000004">
      <c r="A2372" s="9" t="s">
        <v>6707</v>
      </c>
      <c r="B2372" s="9" t="s">
        <v>61</v>
      </c>
      <c r="C2372" s="9" t="s">
        <v>963</v>
      </c>
      <c r="D2372" s="9" t="s">
        <v>1208</v>
      </c>
      <c r="E2372" s="9" t="s">
        <v>998</v>
      </c>
      <c r="F2372" s="9" t="s">
        <v>6708</v>
      </c>
      <c r="G2372" s="9" t="s">
        <v>6709</v>
      </c>
      <c r="H2372" s="9">
        <v>5</v>
      </c>
      <c r="I2372" s="9">
        <f>COUNT(Table3[[#This Row],[OS JPN 21]:[Continental 17]])</f>
        <v>3</v>
      </c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>
        <v>10</v>
      </c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>
        <v>6</v>
      </c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>
        <v>10</v>
      </c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</row>
    <row r="2373" spans="1:111" x14ac:dyDescent="0.55000000000000004">
      <c r="A2373" s="9" t="s">
        <v>6710</v>
      </c>
      <c r="B2373" s="9" t="s">
        <v>61</v>
      </c>
      <c r="C2373" s="9" t="s">
        <v>967</v>
      </c>
      <c r="D2373" s="9" t="s">
        <v>938</v>
      </c>
      <c r="E2373" s="9" t="s">
        <v>885</v>
      </c>
      <c r="F2373" s="9" t="s">
        <v>36</v>
      </c>
      <c r="G2373" s="9" t="s">
        <v>6711</v>
      </c>
      <c r="H2373" s="9">
        <v>266</v>
      </c>
      <c r="I2373" s="9">
        <f>COUNT(Table3[[#This Row],[OS JPN 21]:[Continental 17]])</f>
        <v>3</v>
      </c>
      <c r="J2373" s="9"/>
      <c r="K2373" s="9"/>
      <c r="L2373" s="9"/>
      <c r="M2373" s="9"/>
      <c r="N2373" s="9">
        <v>260</v>
      </c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>
        <v>12</v>
      </c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>
        <v>112</v>
      </c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</row>
    <row r="2374" spans="1:111" x14ac:dyDescent="0.55000000000000004">
      <c r="A2374" s="9" t="s">
        <v>6712</v>
      </c>
      <c r="B2374" s="9" t="s">
        <v>61</v>
      </c>
      <c r="C2374" s="9" t="s">
        <v>967</v>
      </c>
      <c r="D2374" s="9" t="s">
        <v>4794</v>
      </c>
      <c r="E2374" s="9" t="s">
        <v>906</v>
      </c>
      <c r="F2374" s="9" t="s">
        <v>3779</v>
      </c>
      <c r="G2374" s="9" t="s">
        <v>6713</v>
      </c>
      <c r="H2374" s="9">
        <v>218</v>
      </c>
      <c r="I2374" s="9">
        <f>COUNT(Table3[[#This Row],[OS JPN 21]:[Continental 17]])</f>
        <v>3</v>
      </c>
      <c r="J2374" s="9"/>
      <c r="K2374" s="9"/>
      <c r="L2374" s="9"/>
      <c r="M2374" s="9"/>
      <c r="N2374" s="9"/>
      <c r="O2374" s="9"/>
      <c r="P2374" s="9"/>
      <c r="Q2374" s="9"/>
      <c r="R2374" s="9">
        <v>6</v>
      </c>
      <c r="S2374" s="9"/>
      <c r="T2374" s="9"/>
      <c r="U2374" s="9"/>
      <c r="V2374" s="9"/>
      <c r="W2374" s="9"/>
      <c r="X2374" s="9"/>
      <c r="Y2374" s="9"/>
      <c r="Z2374" s="9">
        <v>182</v>
      </c>
      <c r="AA2374" s="9"/>
      <c r="AB2374" s="9">
        <v>36</v>
      </c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</row>
    <row r="2375" spans="1:111" x14ac:dyDescent="0.55000000000000004">
      <c r="A2375" s="9" t="s">
        <v>6714</v>
      </c>
      <c r="B2375" s="9" t="s">
        <v>61</v>
      </c>
      <c r="C2375" s="9" t="s">
        <v>967</v>
      </c>
      <c r="D2375" s="9" t="s">
        <v>1416</v>
      </c>
      <c r="E2375" s="9" t="s">
        <v>998</v>
      </c>
      <c r="F2375" s="9" t="s">
        <v>6715</v>
      </c>
      <c r="G2375" s="9" t="s">
        <v>6716</v>
      </c>
      <c r="H2375" s="9">
        <v>202</v>
      </c>
      <c r="I2375" s="9">
        <f>COUNT(Table3[[#This Row],[OS JPN 21]:[Continental 17]])</f>
        <v>3</v>
      </c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>
        <v>160</v>
      </c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>
        <v>84</v>
      </c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>
        <v>112</v>
      </c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</row>
    <row r="2376" spans="1:111" x14ac:dyDescent="0.55000000000000004">
      <c r="A2376" s="9" t="s">
        <v>6717</v>
      </c>
      <c r="B2376" s="9" t="s">
        <v>61</v>
      </c>
      <c r="C2376" s="9" t="s">
        <v>967</v>
      </c>
      <c r="D2376" s="9" t="s">
        <v>1121</v>
      </c>
      <c r="E2376" s="9" t="s">
        <v>998</v>
      </c>
      <c r="F2376" s="9" t="s">
        <v>6718</v>
      </c>
      <c r="G2376" s="9" t="s">
        <v>6719</v>
      </c>
      <c r="H2376" s="9">
        <v>149</v>
      </c>
      <c r="I2376" s="9">
        <f>COUNT(Table3[[#This Row],[OS JPN 21]:[Continental 17]])</f>
        <v>3</v>
      </c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>
        <v>50</v>
      </c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>
        <v>16</v>
      </c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>
        <v>182</v>
      </c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</row>
    <row r="2377" spans="1:111" x14ac:dyDescent="0.55000000000000004">
      <c r="A2377" s="9" t="s">
        <v>6720</v>
      </c>
      <c r="B2377" s="9" t="s">
        <v>61</v>
      </c>
      <c r="C2377" s="9" t="s">
        <v>967</v>
      </c>
      <c r="D2377" s="9" t="s">
        <v>1331</v>
      </c>
      <c r="E2377" s="9" t="s">
        <v>998</v>
      </c>
      <c r="F2377" s="9" t="s">
        <v>119</v>
      </c>
      <c r="G2377" s="9" t="s">
        <v>5815</v>
      </c>
      <c r="H2377" s="9">
        <v>136</v>
      </c>
      <c r="I2377" s="9">
        <f>COUNT(Table3[[#This Row],[OS JPN 21]:[Continental 17]])</f>
        <v>3</v>
      </c>
      <c r="J2377" s="9"/>
      <c r="K2377" s="9"/>
      <c r="L2377" s="9"/>
      <c r="M2377" s="9"/>
      <c r="N2377" s="9">
        <v>10</v>
      </c>
      <c r="O2377" s="9"/>
      <c r="P2377" s="9"/>
      <c r="Q2377" s="9"/>
      <c r="R2377" s="9"/>
      <c r="S2377" s="9"/>
      <c r="T2377" s="9"/>
      <c r="U2377" s="9"/>
      <c r="V2377" s="9">
        <v>0</v>
      </c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>
        <v>252</v>
      </c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</row>
    <row r="2378" spans="1:111" x14ac:dyDescent="0.55000000000000004">
      <c r="A2378" s="9" t="s">
        <v>6721</v>
      </c>
      <c r="B2378" s="9" t="s">
        <v>61</v>
      </c>
      <c r="C2378" s="9" t="s">
        <v>967</v>
      </c>
      <c r="D2378" s="9" t="s">
        <v>1208</v>
      </c>
      <c r="E2378" s="9" t="s">
        <v>998</v>
      </c>
      <c r="F2378" s="9" t="s">
        <v>6722</v>
      </c>
      <c r="G2378" s="9" t="s">
        <v>6723</v>
      </c>
      <c r="H2378" s="9">
        <v>106</v>
      </c>
      <c r="I2378" s="9">
        <f>COUNT(Table3[[#This Row],[OS JPN 21]:[Continental 17]])</f>
        <v>3</v>
      </c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>
        <v>100</v>
      </c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>
        <v>112</v>
      </c>
      <c r="AT2378" s="9"/>
      <c r="AU2378" s="9"/>
      <c r="AV2378" s="9"/>
      <c r="AW2378" s="9"/>
      <c r="AX2378" s="9"/>
      <c r="AY2378" s="9"/>
      <c r="AZ2378" s="9"/>
      <c r="BA2378" s="9"/>
      <c r="BB2378" s="9">
        <v>16</v>
      </c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</row>
    <row r="2379" spans="1:111" x14ac:dyDescent="0.55000000000000004">
      <c r="A2379" s="9" t="s">
        <v>6724</v>
      </c>
      <c r="B2379" s="9" t="s">
        <v>61</v>
      </c>
      <c r="C2379" s="9" t="s">
        <v>967</v>
      </c>
      <c r="D2379" s="9" t="s">
        <v>983</v>
      </c>
      <c r="E2379" s="9" t="s">
        <v>885</v>
      </c>
      <c r="F2379" s="9" t="s">
        <v>6725</v>
      </c>
      <c r="G2379" s="9" t="s">
        <v>6726</v>
      </c>
      <c r="H2379" s="9">
        <v>88</v>
      </c>
      <c r="I2379" s="9">
        <f>COUNT(Table3[[#This Row],[OS JPN 21]:[Continental 17]])</f>
        <v>3</v>
      </c>
      <c r="J2379" s="9"/>
      <c r="K2379" s="9"/>
      <c r="L2379" s="9"/>
      <c r="M2379" s="9"/>
      <c r="N2379" s="9"/>
      <c r="O2379" s="9">
        <v>16</v>
      </c>
      <c r="P2379" s="9"/>
      <c r="Q2379" s="9"/>
      <c r="R2379" s="9"/>
      <c r="S2379" s="9"/>
      <c r="T2379" s="9"/>
      <c r="U2379" s="9"/>
      <c r="V2379" s="9"/>
      <c r="W2379" s="9">
        <v>26</v>
      </c>
      <c r="X2379" s="9"/>
      <c r="Y2379" s="9"/>
      <c r="Z2379" s="9"/>
      <c r="AA2379" s="9"/>
      <c r="AB2379" s="9"/>
      <c r="AC2379" s="9"/>
      <c r="AD2379" s="9">
        <v>10</v>
      </c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</row>
    <row r="2380" spans="1:111" x14ac:dyDescent="0.55000000000000004">
      <c r="A2380" s="9" t="s">
        <v>6727</v>
      </c>
      <c r="B2380" s="9" t="s">
        <v>61</v>
      </c>
      <c r="C2380" s="9" t="s">
        <v>967</v>
      </c>
      <c r="D2380" s="9" t="s">
        <v>879</v>
      </c>
      <c r="E2380" s="9" t="s">
        <v>880</v>
      </c>
      <c r="F2380" s="9" t="s">
        <v>6728</v>
      </c>
      <c r="G2380" s="9" t="s">
        <v>6729</v>
      </c>
      <c r="H2380" s="9">
        <v>70</v>
      </c>
      <c r="I2380" s="9">
        <f>COUNT(Table3[[#This Row],[OS JPN 21]:[Continental 17]])</f>
        <v>3</v>
      </c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>
        <v>70</v>
      </c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>
        <v>36</v>
      </c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>
        <v>0</v>
      </c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</row>
    <row r="2381" spans="1:111" x14ac:dyDescent="0.55000000000000004">
      <c r="A2381" s="9" t="s">
        <v>6730</v>
      </c>
      <c r="B2381" s="9" t="s">
        <v>61</v>
      </c>
      <c r="C2381" s="9" t="s">
        <v>967</v>
      </c>
      <c r="D2381" s="9" t="s">
        <v>879</v>
      </c>
      <c r="E2381" s="9" t="s">
        <v>880</v>
      </c>
      <c r="F2381" s="9" t="s">
        <v>6731</v>
      </c>
      <c r="G2381" s="9" t="s">
        <v>6732</v>
      </c>
      <c r="H2381" s="9">
        <v>42</v>
      </c>
      <c r="I2381" s="9">
        <f>COUNT(Table3[[#This Row],[OS JPN 21]:[Continental 17]])</f>
        <v>3</v>
      </c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>
        <v>84</v>
      </c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>
        <v>16</v>
      </c>
      <c r="BM2381" s="9">
        <v>16</v>
      </c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</row>
    <row r="2382" spans="1:111" x14ac:dyDescent="0.55000000000000004">
      <c r="A2382" s="9" t="s">
        <v>6733</v>
      </c>
      <c r="B2382" s="9" t="s">
        <v>61</v>
      </c>
      <c r="C2382" s="9" t="s">
        <v>967</v>
      </c>
      <c r="D2382" s="9" t="s">
        <v>2793</v>
      </c>
      <c r="E2382" s="9" t="s">
        <v>998</v>
      </c>
      <c r="F2382" s="9" t="s">
        <v>6734</v>
      </c>
      <c r="G2382" s="9" t="s">
        <v>6735</v>
      </c>
      <c r="H2382" s="9">
        <v>42</v>
      </c>
      <c r="I2382" s="9">
        <f>COUNT(Table3[[#This Row],[OS JPN 21]:[Continental 17]])</f>
        <v>3</v>
      </c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>
        <v>84</v>
      </c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>
        <v>100</v>
      </c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>
        <v>160</v>
      </c>
      <c r="DB2382" s="9"/>
      <c r="DC2382" s="9"/>
      <c r="DD2382" s="9"/>
      <c r="DE2382" s="9"/>
      <c r="DF2382" s="9"/>
      <c r="DG2382" s="9"/>
    </row>
    <row r="2383" spans="1:111" x14ac:dyDescent="0.55000000000000004">
      <c r="A2383" s="9" t="s">
        <v>6736</v>
      </c>
      <c r="B2383" s="9" t="s">
        <v>61</v>
      </c>
      <c r="C2383" s="9" t="s">
        <v>967</v>
      </c>
      <c r="D2383" s="9" t="s">
        <v>1175</v>
      </c>
      <c r="E2383" s="9" t="s">
        <v>885</v>
      </c>
      <c r="F2383" s="9" t="s">
        <v>6737</v>
      </c>
      <c r="G2383" s="9" t="s">
        <v>6738</v>
      </c>
      <c r="H2383" s="9">
        <v>25</v>
      </c>
      <c r="I2383" s="9">
        <f>COUNT(Table3[[#This Row],[OS JPN 21]:[Continental 17]])</f>
        <v>3</v>
      </c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50</v>
      </c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>
        <v>36</v>
      </c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>
        <v>16</v>
      </c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</row>
    <row r="2384" spans="1:111" x14ac:dyDescent="0.55000000000000004">
      <c r="A2384" s="9" t="s">
        <v>6739</v>
      </c>
      <c r="B2384" s="9" t="s">
        <v>61</v>
      </c>
      <c r="C2384" s="9" t="s">
        <v>967</v>
      </c>
      <c r="D2384" s="9" t="s">
        <v>1142</v>
      </c>
      <c r="E2384" s="9" t="s">
        <v>885</v>
      </c>
      <c r="F2384" s="9" t="s">
        <v>6740</v>
      </c>
      <c r="G2384" s="9" t="s">
        <v>3596</v>
      </c>
      <c r="H2384" s="9">
        <v>22</v>
      </c>
      <c r="I2384" s="9">
        <f>COUNT(Table3[[#This Row],[OS JPN 21]:[Continental 17]])</f>
        <v>3</v>
      </c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>
        <v>12</v>
      </c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>
        <v>50</v>
      </c>
      <c r="BM2384" s="9">
        <v>70</v>
      </c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</row>
    <row r="2385" spans="1:111" x14ac:dyDescent="0.55000000000000004">
      <c r="A2385" s="9" t="s">
        <v>6741</v>
      </c>
      <c r="B2385" s="9" t="s">
        <v>61</v>
      </c>
      <c r="C2385" s="9" t="s">
        <v>967</v>
      </c>
      <c r="D2385" s="9" t="s">
        <v>1024</v>
      </c>
      <c r="E2385" s="9" t="s">
        <v>906</v>
      </c>
      <c r="F2385" s="9" t="s">
        <v>6742</v>
      </c>
      <c r="G2385" s="9" t="s">
        <v>6743</v>
      </c>
      <c r="H2385" s="9">
        <v>18</v>
      </c>
      <c r="I2385" s="9">
        <f>COUNT(Table3[[#This Row],[OS JPN 21]:[Continental 17]])</f>
        <v>3</v>
      </c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>
        <v>36</v>
      </c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>
        <v>0</v>
      </c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>
        <v>6</v>
      </c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</row>
    <row r="2386" spans="1:111" x14ac:dyDescent="0.55000000000000004">
      <c r="A2386" s="9" t="s">
        <v>6744</v>
      </c>
      <c r="B2386" s="9" t="s">
        <v>61</v>
      </c>
      <c r="C2386" s="9" t="s">
        <v>967</v>
      </c>
      <c r="D2386" s="9" t="s">
        <v>983</v>
      </c>
      <c r="E2386" s="9" t="s">
        <v>885</v>
      </c>
      <c r="F2386" s="9" t="s">
        <v>6745</v>
      </c>
      <c r="G2386" s="9" t="s">
        <v>1350</v>
      </c>
      <c r="H2386" s="9">
        <v>16</v>
      </c>
      <c r="I2386" s="9">
        <f>COUNT(Table3[[#This Row],[OS JPN 21]:[Continental 17]])</f>
        <v>3</v>
      </c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>
        <v>10</v>
      </c>
      <c r="Y2386" s="9"/>
      <c r="Z2386" s="9">
        <v>6</v>
      </c>
      <c r="AA2386" s="9"/>
      <c r="AB2386" s="9"/>
      <c r="AC2386" s="9"/>
      <c r="AD2386" s="9"/>
      <c r="AE2386" s="9"/>
      <c r="AF2386" s="9"/>
      <c r="AG2386" s="9"/>
      <c r="AH2386" s="9">
        <v>0</v>
      </c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</row>
    <row r="2387" spans="1:111" x14ac:dyDescent="0.55000000000000004">
      <c r="A2387" s="9" t="s">
        <v>6746</v>
      </c>
      <c r="B2387" s="9" t="s">
        <v>61</v>
      </c>
      <c r="C2387" s="9" t="s">
        <v>967</v>
      </c>
      <c r="D2387" s="9" t="s">
        <v>2580</v>
      </c>
      <c r="E2387" s="9" t="s">
        <v>885</v>
      </c>
      <c r="F2387" s="9" t="s">
        <v>6747</v>
      </c>
      <c r="G2387" s="9" t="s">
        <v>6748</v>
      </c>
      <c r="H2387" s="9">
        <v>16</v>
      </c>
      <c r="I2387" s="9">
        <f>COUNT(Table3[[#This Row],[OS JPN 21]:[Continental 17]])</f>
        <v>3</v>
      </c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>
        <v>0</v>
      </c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>
        <v>16</v>
      </c>
      <c r="AU2387" s="9"/>
      <c r="AV2387" s="9">
        <v>16</v>
      </c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</row>
    <row r="2388" spans="1:111" x14ac:dyDescent="0.55000000000000004">
      <c r="A2388" s="9" t="s">
        <v>6749</v>
      </c>
      <c r="B2388" s="9" t="s">
        <v>61</v>
      </c>
      <c r="C2388" s="9" t="s">
        <v>967</v>
      </c>
      <c r="D2388" s="9" t="s">
        <v>1165</v>
      </c>
      <c r="E2388" s="9" t="s">
        <v>998</v>
      </c>
      <c r="F2388" s="9" t="s">
        <v>16</v>
      </c>
      <c r="G2388" s="9" t="s">
        <v>5544</v>
      </c>
      <c r="H2388" s="9">
        <v>13</v>
      </c>
      <c r="I2388" s="9">
        <f>COUNT(Table3[[#This Row],[OS JPN 21]:[Continental 17]])</f>
        <v>3</v>
      </c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>
        <v>16</v>
      </c>
      <c r="AN2388" s="9">
        <v>10</v>
      </c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>
        <v>6</v>
      </c>
    </row>
    <row r="2389" spans="1:111" x14ac:dyDescent="0.55000000000000004">
      <c r="A2389" s="9" t="s">
        <v>6750</v>
      </c>
      <c r="B2389" s="9" t="s">
        <v>61</v>
      </c>
      <c r="C2389" s="9" t="s">
        <v>967</v>
      </c>
      <c r="D2389" s="9" t="s">
        <v>1131</v>
      </c>
      <c r="E2389" s="9" t="s">
        <v>885</v>
      </c>
      <c r="F2389" s="9" t="s">
        <v>6751</v>
      </c>
      <c r="G2389" s="9" t="s">
        <v>1676</v>
      </c>
      <c r="H2389" s="9">
        <v>10</v>
      </c>
      <c r="I2389" s="9">
        <f>COUNT(Table3[[#This Row],[OS JPN 21]:[Continental 17]])</f>
        <v>3</v>
      </c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>
        <v>10</v>
      </c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>
        <v>0</v>
      </c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>
        <v>16</v>
      </c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</row>
    <row r="2390" spans="1:111" x14ac:dyDescent="0.55000000000000004">
      <c r="A2390" s="9" t="s">
        <v>6752</v>
      </c>
      <c r="B2390" s="9" t="s">
        <v>61</v>
      </c>
      <c r="C2390" s="9" t="s">
        <v>967</v>
      </c>
      <c r="D2390" s="9" t="s">
        <v>1376</v>
      </c>
      <c r="E2390" s="9" t="s">
        <v>880</v>
      </c>
      <c r="F2390" s="9" t="s">
        <v>6753</v>
      </c>
      <c r="G2390" s="9" t="s">
        <v>6754</v>
      </c>
      <c r="H2390" s="9">
        <v>9</v>
      </c>
      <c r="I2390" s="9">
        <f>COUNT(Table3[[#This Row],[OS JPN 21]:[Continental 17]])</f>
        <v>3</v>
      </c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>
        <v>6</v>
      </c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>
        <v>6</v>
      </c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>
        <v>112</v>
      </c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</row>
    <row r="2391" spans="1:111" x14ac:dyDescent="0.55000000000000004">
      <c r="A2391" s="9" t="s">
        <v>6755</v>
      </c>
      <c r="B2391" s="9" t="s">
        <v>61</v>
      </c>
      <c r="C2391" s="9" t="s">
        <v>967</v>
      </c>
      <c r="D2391" s="9" t="s">
        <v>1121</v>
      </c>
      <c r="E2391" s="9" t="s">
        <v>998</v>
      </c>
      <c r="F2391" s="9" t="s">
        <v>6756</v>
      </c>
      <c r="G2391" s="9" t="s">
        <v>6757</v>
      </c>
      <c r="H2391" s="9">
        <v>8</v>
      </c>
      <c r="I2391" s="9">
        <f>COUNT(Table3[[#This Row],[OS JPN 21]:[Continental 17]])</f>
        <v>3</v>
      </c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>
        <v>16</v>
      </c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>
        <v>16</v>
      </c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>
        <v>12</v>
      </c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</row>
    <row r="2392" spans="1:111" x14ac:dyDescent="0.55000000000000004">
      <c r="A2392" s="9" t="s">
        <v>6758</v>
      </c>
      <c r="B2392" s="9" t="s">
        <v>61</v>
      </c>
      <c r="C2392" s="9" t="s">
        <v>967</v>
      </c>
      <c r="D2392" s="9" t="s">
        <v>1048</v>
      </c>
      <c r="E2392" s="9" t="s">
        <v>885</v>
      </c>
      <c r="F2392" s="9" t="s">
        <v>1581</v>
      </c>
      <c r="G2392" s="9" t="s">
        <v>6759</v>
      </c>
      <c r="H2392" s="9">
        <v>8</v>
      </c>
      <c r="I2392" s="9">
        <f>COUNT(Table3[[#This Row],[OS JPN 21]:[Continental 17]])</f>
        <v>3</v>
      </c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>
        <v>0</v>
      </c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>
        <v>16</v>
      </c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>
        <v>16</v>
      </c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</row>
    <row r="2393" spans="1:111" x14ac:dyDescent="0.55000000000000004">
      <c r="A2393" s="9" t="s">
        <v>6760</v>
      </c>
      <c r="B2393" s="9" t="s">
        <v>61</v>
      </c>
      <c r="C2393" s="9" t="s">
        <v>967</v>
      </c>
      <c r="D2393" s="9" t="s">
        <v>1399</v>
      </c>
      <c r="E2393" s="9" t="s">
        <v>906</v>
      </c>
      <c r="F2393" s="9" t="s">
        <v>6761</v>
      </c>
      <c r="G2393" s="9" t="s">
        <v>6762</v>
      </c>
      <c r="H2393" s="9">
        <v>6</v>
      </c>
      <c r="I2393" s="9">
        <f>COUNT(Table3[[#This Row],[OS JPN 21]:[Continental 17]])</f>
        <v>3</v>
      </c>
      <c r="J2393" s="9"/>
      <c r="K2393" s="9"/>
      <c r="L2393" s="9"/>
      <c r="M2393" s="9"/>
      <c r="N2393" s="9"/>
      <c r="O2393" s="9"/>
      <c r="P2393" s="9"/>
      <c r="Q2393" s="9"/>
      <c r="R2393" s="9">
        <v>6</v>
      </c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>
        <v>0</v>
      </c>
      <c r="AP2393" s="9">
        <v>0</v>
      </c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</row>
    <row r="2394" spans="1:111" x14ac:dyDescent="0.55000000000000004">
      <c r="A2394" s="9" t="s">
        <v>6763</v>
      </c>
      <c r="B2394" s="9" t="s">
        <v>61</v>
      </c>
      <c r="C2394" s="9" t="s">
        <v>967</v>
      </c>
      <c r="D2394" s="9" t="s">
        <v>5241</v>
      </c>
      <c r="E2394" s="9" t="s">
        <v>906</v>
      </c>
      <c r="F2394" s="9" t="s">
        <v>6764</v>
      </c>
      <c r="G2394" s="9" t="s">
        <v>6765</v>
      </c>
      <c r="H2394" s="9">
        <v>6</v>
      </c>
      <c r="I2394" s="9">
        <f>COUNT(Table3[[#This Row],[OS JPN 21]:[Continental 17]])</f>
        <v>3</v>
      </c>
      <c r="J2394" s="9"/>
      <c r="K2394" s="9"/>
      <c r="L2394" s="9"/>
      <c r="M2394" s="9"/>
      <c r="N2394" s="9"/>
      <c r="O2394" s="9"/>
      <c r="P2394" s="9"/>
      <c r="Q2394" s="9"/>
      <c r="R2394" s="9">
        <v>6</v>
      </c>
      <c r="S2394" s="9"/>
      <c r="T2394" s="9"/>
      <c r="U2394" s="9"/>
      <c r="V2394" s="9"/>
      <c r="W2394" s="9"/>
      <c r="X2394" s="9"/>
      <c r="Y2394" s="9"/>
      <c r="Z2394" s="9">
        <v>6</v>
      </c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>
        <v>20</v>
      </c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</row>
    <row r="2395" spans="1:111" x14ac:dyDescent="0.55000000000000004">
      <c r="A2395" s="9" t="s">
        <v>6766</v>
      </c>
      <c r="B2395" s="9" t="s">
        <v>61</v>
      </c>
      <c r="C2395" s="9" t="s">
        <v>967</v>
      </c>
      <c r="D2395" s="9" t="s">
        <v>1048</v>
      </c>
      <c r="E2395" s="9" t="s">
        <v>885</v>
      </c>
      <c r="F2395" s="9" t="s">
        <v>1581</v>
      </c>
      <c r="G2395" s="9" t="s">
        <v>2426</v>
      </c>
      <c r="H2395" s="9">
        <v>6</v>
      </c>
      <c r="I2395" s="9">
        <f>COUNT(Table3[[#This Row],[OS JPN 21]:[Continental 17]])</f>
        <v>3</v>
      </c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>
        <v>0</v>
      </c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>
        <v>12</v>
      </c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>
        <v>12</v>
      </c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</row>
    <row r="2396" spans="1:111" x14ac:dyDescent="0.55000000000000004">
      <c r="A2396" s="9" t="s">
        <v>6767</v>
      </c>
      <c r="B2396" s="9" t="s">
        <v>61</v>
      </c>
      <c r="C2396" s="9" t="s">
        <v>967</v>
      </c>
      <c r="D2396" s="9" t="s">
        <v>1065</v>
      </c>
      <c r="E2396" s="9" t="s">
        <v>885</v>
      </c>
      <c r="F2396" s="9" t="s">
        <v>6768</v>
      </c>
      <c r="G2396" s="9" t="s">
        <v>6769</v>
      </c>
      <c r="H2396" s="9">
        <v>6</v>
      </c>
      <c r="I2396" s="9">
        <f>COUNT(Table3[[#This Row],[OS JPN 21]:[Continental 17]])</f>
        <v>3</v>
      </c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>
        <v>12</v>
      </c>
      <c r="AG2396" s="9"/>
      <c r="AH2396" s="9"/>
      <c r="AI2396" s="9"/>
      <c r="AJ2396" s="9">
        <v>0</v>
      </c>
      <c r="AK2396" s="9"/>
      <c r="AL2396" s="9"/>
      <c r="AM2396" s="9"/>
      <c r="AN2396" s="9"/>
      <c r="AO2396" s="9"/>
      <c r="AP2396" s="9"/>
      <c r="AQ2396" s="9"/>
      <c r="AR2396" s="9"/>
      <c r="AS2396" s="9"/>
      <c r="AT2396" s="9">
        <v>0</v>
      </c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</row>
    <row r="2397" spans="1:111" x14ac:dyDescent="0.55000000000000004">
      <c r="A2397" s="9" t="s">
        <v>6770</v>
      </c>
      <c r="B2397" s="9" t="s">
        <v>61</v>
      </c>
      <c r="C2397" s="9" t="s">
        <v>967</v>
      </c>
      <c r="D2397" s="9" t="s">
        <v>938</v>
      </c>
      <c r="E2397" s="9" t="s">
        <v>885</v>
      </c>
      <c r="F2397" s="9" t="s">
        <v>6771</v>
      </c>
      <c r="G2397" s="9" t="s">
        <v>6772</v>
      </c>
      <c r="H2397" s="9">
        <v>6</v>
      </c>
      <c r="I2397" s="9">
        <f>COUNT(Table3[[#This Row],[OS JPN 21]:[Continental 17]])</f>
        <v>3</v>
      </c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>
        <v>12</v>
      </c>
      <c r="AW2397" s="9"/>
      <c r="AX2397" s="9"/>
      <c r="AY2397" s="9"/>
      <c r="AZ2397" s="9"/>
      <c r="BA2397" s="9"/>
      <c r="BB2397" s="9">
        <v>0</v>
      </c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>
        <v>0</v>
      </c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</row>
    <row r="2398" spans="1:111" x14ac:dyDescent="0.55000000000000004">
      <c r="A2398" s="9" t="s">
        <v>6773</v>
      </c>
      <c r="B2398" s="9" t="s">
        <v>61</v>
      </c>
      <c r="C2398" s="9" t="s">
        <v>967</v>
      </c>
      <c r="D2398" s="9" t="s">
        <v>1559</v>
      </c>
      <c r="E2398" s="9" t="s">
        <v>998</v>
      </c>
      <c r="F2398" s="9" t="s">
        <v>394</v>
      </c>
      <c r="G2398" s="9" t="s">
        <v>6774</v>
      </c>
      <c r="H2398" s="9">
        <v>5</v>
      </c>
      <c r="I2398" s="9">
        <f>COUNT(Table3[[#This Row],[OS JPN 21]:[Continental 17]])</f>
        <v>3</v>
      </c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>
        <v>10</v>
      </c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>
        <v>10</v>
      </c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>
        <v>36</v>
      </c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</row>
    <row r="2399" spans="1:111" x14ac:dyDescent="0.55000000000000004">
      <c r="A2399" s="9" t="s">
        <v>6775</v>
      </c>
      <c r="B2399" s="9" t="s">
        <v>61</v>
      </c>
      <c r="C2399" s="9" t="s">
        <v>883</v>
      </c>
      <c r="D2399" s="9" t="s">
        <v>1493</v>
      </c>
      <c r="E2399" s="9" t="s">
        <v>885</v>
      </c>
      <c r="F2399" s="9" t="s">
        <v>185</v>
      </c>
      <c r="G2399" s="9" t="s">
        <v>4456</v>
      </c>
      <c r="H2399" s="9">
        <v>1240</v>
      </c>
      <c r="I2399" s="9">
        <f>COUNT(Table3[[#This Row],[OS JPN 21]:[Continental 17]])</f>
        <v>3</v>
      </c>
      <c r="J2399" s="9"/>
      <c r="K2399" s="9">
        <v>240</v>
      </c>
      <c r="L2399" s="9"/>
      <c r="M2399" s="9"/>
      <c r="N2399" s="9">
        <v>500</v>
      </c>
      <c r="O2399" s="9"/>
      <c r="P2399" s="9"/>
      <c r="Q2399" s="9"/>
      <c r="R2399" s="9"/>
      <c r="S2399" s="9"/>
      <c r="T2399" s="9"/>
      <c r="U2399" s="9"/>
      <c r="V2399" s="9"/>
      <c r="W2399" s="9"/>
      <c r="X2399" s="9">
        <v>500</v>
      </c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</row>
    <row r="2400" spans="1:111" x14ac:dyDescent="0.55000000000000004">
      <c r="A2400" s="9" t="s">
        <v>6776</v>
      </c>
      <c r="B2400" s="9" t="s">
        <v>61</v>
      </c>
      <c r="C2400" s="9" t="s">
        <v>883</v>
      </c>
      <c r="D2400" s="9" t="s">
        <v>924</v>
      </c>
      <c r="E2400" s="9" t="s">
        <v>885</v>
      </c>
      <c r="F2400" s="9" t="s">
        <v>6777</v>
      </c>
      <c r="G2400" s="9" t="s">
        <v>6778</v>
      </c>
      <c r="H2400" s="9">
        <v>946</v>
      </c>
      <c r="I2400" s="9">
        <f>COUNT(Table3[[#This Row],[OS JPN 21]:[Continental 17]])</f>
        <v>3</v>
      </c>
      <c r="J2400" s="9"/>
      <c r="K2400" s="9">
        <v>240</v>
      </c>
      <c r="L2400" s="9"/>
      <c r="M2400" s="9"/>
      <c r="N2400" s="9"/>
      <c r="O2400" s="9"/>
      <c r="P2400" s="9"/>
      <c r="Q2400" s="9"/>
      <c r="R2400" s="9">
        <v>6</v>
      </c>
      <c r="S2400" s="9">
        <v>700</v>
      </c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</row>
    <row r="2401" spans="1:111" x14ac:dyDescent="0.55000000000000004">
      <c r="A2401" s="9" t="s">
        <v>6779</v>
      </c>
      <c r="B2401" s="9" t="s">
        <v>61</v>
      </c>
      <c r="C2401" s="9" t="s">
        <v>883</v>
      </c>
      <c r="D2401" s="9" t="s">
        <v>1493</v>
      </c>
      <c r="E2401" s="9" t="s">
        <v>885</v>
      </c>
      <c r="F2401" s="9" t="s">
        <v>6780</v>
      </c>
      <c r="G2401" s="9" t="s">
        <v>6781</v>
      </c>
      <c r="H2401" s="9">
        <v>580</v>
      </c>
      <c r="I2401" s="9">
        <f>COUNT(Table3[[#This Row],[OS JPN 21]:[Continental 17]])</f>
        <v>3</v>
      </c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>
        <v>500</v>
      </c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>
        <v>160</v>
      </c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>
        <v>12</v>
      </c>
      <c r="DA2401" s="9"/>
      <c r="DB2401" s="9"/>
      <c r="DC2401" s="9"/>
      <c r="DD2401" s="9"/>
      <c r="DE2401" s="9"/>
      <c r="DF2401" s="9"/>
      <c r="DG2401" s="9"/>
    </row>
    <row r="2402" spans="1:111" x14ac:dyDescent="0.55000000000000004">
      <c r="A2402" s="9" t="s">
        <v>6782</v>
      </c>
      <c r="B2402" s="9" t="s">
        <v>61</v>
      </c>
      <c r="C2402" s="9" t="s">
        <v>883</v>
      </c>
      <c r="D2402" s="9" t="s">
        <v>957</v>
      </c>
      <c r="E2402" s="9" t="s">
        <v>906</v>
      </c>
      <c r="F2402" s="9" t="s">
        <v>85</v>
      </c>
      <c r="G2402" s="9" t="s">
        <v>4368</v>
      </c>
      <c r="H2402" s="9">
        <v>224</v>
      </c>
      <c r="I2402" s="9">
        <f>COUNT(Table3[[#This Row],[OS JPN 21]:[Continental 17]])</f>
        <v>3</v>
      </c>
      <c r="J2402" s="9"/>
      <c r="K2402" s="9"/>
      <c r="L2402" s="9"/>
      <c r="M2402" s="9"/>
      <c r="N2402" s="9"/>
      <c r="O2402" s="9"/>
      <c r="P2402" s="9"/>
      <c r="Q2402" s="9"/>
      <c r="R2402" s="9">
        <v>182</v>
      </c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>
        <v>84</v>
      </c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>
        <v>0</v>
      </c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</row>
    <row r="2403" spans="1:111" x14ac:dyDescent="0.55000000000000004">
      <c r="A2403" s="9" t="s">
        <v>6783</v>
      </c>
      <c r="B2403" s="9" t="s">
        <v>61</v>
      </c>
      <c r="C2403" s="9" t="s">
        <v>883</v>
      </c>
      <c r="D2403" s="9" t="s">
        <v>1121</v>
      </c>
      <c r="E2403" s="9" t="s">
        <v>998</v>
      </c>
      <c r="F2403" s="9" t="s">
        <v>131</v>
      </c>
      <c r="G2403" s="9" t="s">
        <v>6784</v>
      </c>
      <c r="H2403" s="9">
        <v>206</v>
      </c>
      <c r="I2403" s="9">
        <f>COUNT(Table3[[#This Row],[OS JPN 21]:[Continental 17]])</f>
        <v>3</v>
      </c>
      <c r="J2403" s="9"/>
      <c r="K2403" s="9"/>
      <c r="L2403" s="9"/>
      <c r="M2403" s="9"/>
      <c r="N2403" s="9">
        <v>160</v>
      </c>
      <c r="O2403" s="9"/>
      <c r="P2403" s="9"/>
      <c r="Q2403" s="9"/>
      <c r="R2403" s="9"/>
      <c r="S2403" s="9"/>
      <c r="T2403" s="9">
        <v>10</v>
      </c>
      <c r="U2403" s="9">
        <v>36</v>
      </c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</row>
    <row r="2404" spans="1:111" x14ac:dyDescent="0.55000000000000004">
      <c r="A2404" s="9" t="s">
        <v>6785</v>
      </c>
      <c r="B2404" s="9" t="s">
        <v>61</v>
      </c>
      <c r="C2404" s="9" t="s">
        <v>883</v>
      </c>
      <c r="D2404" s="9" t="s">
        <v>1255</v>
      </c>
      <c r="E2404" s="9" t="s">
        <v>885</v>
      </c>
      <c r="F2404" s="9" t="s">
        <v>6786</v>
      </c>
      <c r="G2404" s="9" t="s">
        <v>6787</v>
      </c>
      <c r="H2404" s="9">
        <v>183</v>
      </c>
      <c r="I2404" s="9">
        <f>COUNT(Table3[[#This Row],[OS JPN 21]:[Continental 17]])</f>
        <v>3</v>
      </c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>
        <v>16</v>
      </c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>
        <v>350</v>
      </c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>
        <v>12</v>
      </c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</row>
    <row r="2405" spans="1:111" x14ac:dyDescent="0.55000000000000004">
      <c r="A2405" s="9" t="s">
        <v>6788</v>
      </c>
      <c r="B2405" s="9" t="s">
        <v>61</v>
      </c>
      <c r="C2405" s="9" t="s">
        <v>883</v>
      </c>
      <c r="D2405" s="9" t="s">
        <v>1631</v>
      </c>
      <c r="E2405" s="9" t="s">
        <v>880</v>
      </c>
      <c r="F2405" s="9" t="s">
        <v>6789</v>
      </c>
      <c r="G2405" s="9" t="s">
        <v>1156</v>
      </c>
      <c r="H2405" s="9">
        <v>150</v>
      </c>
      <c r="I2405" s="9">
        <f>COUNT(Table3[[#This Row],[OS JPN 21]:[Continental 17]])</f>
        <v>3</v>
      </c>
      <c r="J2405" s="9"/>
      <c r="K2405" s="9"/>
      <c r="L2405" s="9">
        <v>50</v>
      </c>
      <c r="M2405" s="9">
        <v>50</v>
      </c>
      <c r="N2405" s="9"/>
      <c r="O2405" s="9"/>
      <c r="P2405" s="9"/>
      <c r="Q2405" s="9">
        <v>50</v>
      </c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</row>
    <row r="2406" spans="1:111" x14ac:dyDescent="0.55000000000000004">
      <c r="A2406" s="9" t="s">
        <v>6790</v>
      </c>
      <c r="B2406" s="9" t="s">
        <v>61</v>
      </c>
      <c r="C2406" s="9" t="s">
        <v>883</v>
      </c>
      <c r="D2406" s="9" t="s">
        <v>3038</v>
      </c>
      <c r="E2406" s="9" t="s">
        <v>906</v>
      </c>
      <c r="F2406" s="9" t="s">
        <v>6791</v>
      </c>
      <c r="G2406" s="9" t="s">
        <v>6792</v>
      </c>
      <c r="H2406" s="9">
        <v>132</v>
      </c>
      <c r="I2406" s="9">
        <f>COUNT(Table3[[#This Row],[OS JPN 21]:[Continental 17]])</f>
        <v>3</v>
      </c>
      <c r="J2406" s="9"/>
      <c r="K2406" s="9">
        <v>20</v>
      </c>
      <c r="L2406" s="9"/>
      <c r="M2406" s="9"/>
      <c r="N2406" s="9"/>
      <c r="O2406" s="9"/>
      <c r="P2406" s="9"/>
      <c r="Q2406" s="9"/>
      <c r="R2406" s="9">
        <v>112</v>
      </c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>
        <v>6</v>
      </c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</row>
    <row r="2407" spans="1:111" x14ac:dyDescent="0.55000000000000004">
      <c r="A2407" s="9" t="s">
        <v>6793</v>
      </c>
      <c r="B2407" s="9" t="s">
        <v>61</v>
      </c>
      <c r="C2407" s="9" t="s">
        <v>883</v>
      </c>
      <c r="D2407" s="9" t="s">
        <v>1485</v>
      </c>
      <c r="E2407" s="9" t="s">
        <v>880</v>
      </c>
      <c r="F2407" s="9" t="s">
        <v>129</v>
      </c>
      <c r="G2407" s="9" t="s">
        <v>1323</v>
      </c>
      <c r="H2407" s="9">
        <v>103</v>
      </c>
      <c r="I2407" s="9">
        <f>COUNT(Table3[[#This Row],[OS JPN 21]:[Continental 17]])</f>
        <v>3</v>
      </c>
      <c r="J2407" s="9"/>
      <c r="K2407" s="9"/>
      <c r="L2407" s="9"/>
      <c r="M2407" s="9"/>
      <c r="N2407" s="9"/>
      <c r="O2407" s="9"/>
      <c r="P2407" s="9">
        <v>100</v>
      </c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>
        <v>6</v>
      </c>
      <c r="AT2407" s="9"/>
      <c r="AU2407" s="9"/>
      <c r="AV2407" s="9"/>
      <c r="AW2407" s="9"/>
      <c r="AX2407" s="9">
        <v>26</v>
      </c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</row>
    <row r="2408" spans="1:111" x14ac:dyDescent="0.55000000000000004">
      <c r="A2408" s="9" t="s">
        <v>6794</v>
      </c>
      <c r="B2408" s="9" t="s">
        <v>61</v>
      </c>
      <c r="C2408" s="9" t="s">
        <v>883</v>
      </c>
      <c r="D2408" s="9" t="s">
        <v>1030</v>
      </c>
      <c r="E2408" s="9" t="s">
        <v>880</v>
      </c>
      <c r="F2408" s="9" t="s">
        <v>680</v>
      </c>
      <c r="G2408" s="9" t="s">
        <v>2858</v>
      </c>
      <c r="H2408" s="9">
        <v>101</v>
      </c>
      <c r="I2408" s="9">
        <f>COUNT(Table3[[#This Row],[OS JPN 21]:[Continental 17]])</f>
        <v>3</v>
      </c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>
        <v>70</v>
      </c>
      <c r="AF2408" s="9"/>
      <c r="AG2408" s="9">
        <v>120</v>
      </c>
      <c r="AH2408" s="9">
        <v>12</v>
      </c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</row>
    <row r="2409" spans="1:111" x14ac:dyDescent="0.55000000000000004">
      <c r="A2409" s="9" t="s">
        <v>6795</v>
      </c>
      <c r="B2409" s="9" t="s">
        <v>61</v>
      </c>
      <c r="C2409" s="9" t="s">
        <v>883</v>
      </c>
      <c r="D2409" s="9" t="s">
        <v>4395</v>
      </c>
      <c r="E2409" s="9" t="s">
        <v>885</v>
      </c>
      <c r="F2409" s="9" t="s">
        <v>4396</v>
      </c>
      <c r="G2409" s="9" t="s">
        <v>4397</v>
      </c>
      <c r="H2409" s="9">
        <v>75</v>
      </c>
      <c r="I2409" s="9">
        <f>COUNT(Table3[[#This Row],[OS JPN 21]:[Continental 17]])</f>
        <v>3</v>
      </c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>
        <v>10</v>
      </c>
      <c r="AE2409" s="9"/>
      <c r="AF2409" s="9"/>
      <c r="AG2409" s="9">
        <v>10</v>
      </c>
      <c r="AH2409" s="9"/>
      <c r="AI2409" s="9">
        <v>120</v>
      </c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</row>
    <row r="2410" spans="1:111" x14ac:dyDescent="0.55000000000000004">
      <c r="A2410" s="9" t="s">
        <v>6796</v>
      </c>
      <c r="B2410" s="9" t="s">
        <v>61</v>
      </c>
      <c r="C2410" s="9" t="s">
        <v>883</v>
      </c>
      <c r="D2410" s="9" t="s">
        <v>876</v>
      </c>
      <c r="E2410" s="9" t="s">
        <v>876</v>
      </c>
      <c r="F2410" s="9" t="s">
        <v>6797</v>
      </c>
      <c r="G2410" s="9" t="s">
        <v>6798</v>
      </c>
      <c r="H2410" s="9">
        <v>60</v>
      </c>
      <c r="I2410" s="9">
        <f>COUNT(Table3[[#This Row],[OS JPN 21]:[Continental 17]])</f>
        <v>3</v>
      </c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>
        <v>120</v>
      </c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>
        <v>0</v>
      </c>
      <c r="AW2410" s="9"/>
      <c r="AX2410" s="9"/>
      <c r="AY2410" s="9"/>
      <c r="AZ2410" s="9"/>
      <c r="BA2410" s="9">
        <v>6</v>
      </c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</row>
    <row r="2411" spans="1:111" x14ac:dyDescent="0.55000000000000004">
      <c r="A2411" s="9" t="s">
        <v>6799</v>
      </c>
      <c r="B2411" s="9" t="s">
        <v>61</v>
      </c>
      <c r="C2411" s="9" t="s">
        <v>883</v>
      </c>
      <c r="D2411" s="9" t="s">
        <v>900</v>
      </c>
      <c r="E2411" s="9" t="s">
        <v>901</v>
      </c>
      <c r="F2411" s="9" t="s">
        <v>6800</v>
      </c>
      <c r="G2411" s="9" t="s">
        <v>6486</v>
      </c>
      <c r="H2411" s="9">
        <v>56</v>
      </c>
      <c r="I2411" s="9">
        <f>COUNT(Table3[[#This Row],[OS JPN 21]:[Continental 17]])</f>
        <v>3</v>
      </c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>
        <v>112</v>
      </c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>
        <v>50</v>
      </c>
      <c r="CC2411" s="9"/>
      <c r="CD2411" s="9"/>
      <c r="CE2411" s="9"/>
      <c r="CF2411" s="9"/>
      <c r="CG2411" s="9">
        <v>6</v>
      </c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</row>
    <row r="2412" spans="1:111" x14ac:dyDescent="0.55000000000000004">
      <c r="A2412" s="9" t="s">
        <v>6801</v>
      </c>
      <c r="B2412" s="9" t="s">
        <v>61</v>
      </c>
      <c r="C2412" s="9" t="s">
        <v>883</v>
      </c>
      <c r="D2412" s="9" t="s">
        <v>1033</v>
      </c>
      <c r="E2412" s="9" t="s">
        <v>885</v>
      </c>
      <c r="F2412" s="9" t="s">
        <v>6802</v>
      </c>
      <c r="G2412" s="9" t="s">
        <v>6803</v>
      </c>
      <c r="H2412" s="9">
        <v>50</v>
      </c>
      <c r="I2412" s="9">
        <f>COUNT(Table3[[#This Row],[OS JPN 21]:[Continental 17]])</f>
        <v>3</v>
      </c>
      <c r="J2412" s="9"/>
      <c r="K2412" s="9"/>
      <c r="L2412" s="9"/>
      <c r="M2412" s="9"/>
      <c r="N2412" s="9"/>
      <c r="O2412" s="9">
        <v>0</v>
      </c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>
        <v>100</v>
      </c>
      <c r="AJ2412" s="9">
        <v>0</v>
      </c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</row>
    <row r="2413" spans="1:111" x14ac:dyDescent="0.55000000000000004">
      <c r="A2413" s="9" t="s">
        <v>6804</v>
      </c>
      <c r="B2413" s="9" t="s">
        <v>61</v>
      </c>
      <c r="C2413" s="9" t="s">
        <v>883</v>
      </c>
      <c r="D2413" s="9" t="s">
        <v>1175</v>
      </c>
      <c r="E2413" s="9" t="s">
        <v>885</v>
      </c>
      <c r="F2413" s="9" t="s">
        <v>6805</v>
      </c>
      <c r="G2413" s="9" t="s">
        <v>1727</v>
      </c>
      <c r="H2413" s="9">
        <v>50</v>
      </c>
      <c r="I2413" s="9">
        <f>COUNT(Table3[[#This Row],[OS JPN 21]:[Continental 17]])</f>
        <v>3</v>
      </c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>
        <v>100</v>
      </c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>
        <v>252</v>
      </c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>
        <v>112</v>
      </c>
      <c r="DF2413" s="9"/>
      <c r="DG2413" s="9"/>
    </row>
    <row r="2414" spans="1:111" x14ac:dyDescent="0.55000000000000004">
      <c r="A2414" s="9" t="s">
        <v>6806</v>
      </c>
      <c r="B2414" s="9" t="s">
        <v>61</v>
      </c>
      <c r="C2414" s="9" t="s">
        <v>883</v>
      </c>
      <c r="D2414" s="9" t="s">
        <v>1273</v>
      </c>
      <c r="E2414" s="9" t="s">
        <v>998</v>
      </c>
      <c r="F2414" s="9" t="s">
        <v>167</v>
      </c>
      <c r="G2414" s="9" t="s">
        <v>6807</v>
      </c>
      <c r="H2414" s="9">
        <v>47</v>
      </c>
      <c r="I2414" s="9">
        <f>COUNT(Table3[[#This Row],[OS JPN 21]:[Continental 17]])</f>
        <v>3</v>
      </c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>
        <v>10</v>
      </c>
      <c r="AO2414" s="9"/>
      <c r="AP2414" s="9"/>
      <c r="AQ2414" s="9"/>
      <c r="AR2414" s="9"/>
      <c r="AS2414" s="9">
        <v>84</v>
      </c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>
        <v>160</v>
      </c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</row>
    <row r="2415" spans="1:111" x14ac:dyDescent="0.55000000000000004">
      <c r="A2415" s="9" t="s">
        <v>6808</v>
      </c>
      <c r="B2415" s="9" t="s">
        <v>61</v>
      </c>
      <c r="C2415" s="9" t="s">
        <v>883</v>
      </c>
      <c r="D2415" s="9" t="s">
        <v>2418</v>
      </c>
      <c r="E2415" s="9" t="s">
        <v>885</v>
      </c>
      <c r="F2415" s="9" t="s">
        <v>6809</v>
      </c>
      <c r="G2415" s="9" t="s">
        <v>6810</v>
      </c>
      <c r="H2415" s="9">
        <v>47</v>
      </c>
      <c r="I2415" s="9">
        <f>COUNT(Table3[[#This Row],[OS JPN 21]:[Continental 17]])</f>
        <v>3</v>
      </c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>
        <v>10</v>
      </c>
      <c r="AH2415" s="9"/>
      <c r="AI2415" s="9"/>
      <c r="AJ2415" s="9"/>
      <c r="AK2415" s="9">
        <v>84</v>
      </c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>
        <v>6</v>
      </c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</row>
    <row r="2416" spans="1:111" x14ac:dyDescent="0.55000000000000004">
      <c r="A2416" s="9" t="s">
        <v>6811</v>
      </c>
      <c r="B2416" s="9" t="s">
        <v>61</v>
      </c>
      <c r="C2416" s="9" t="s">
        <v>883</v>
      </c>
      <c r="D2416" s="9" t="s">
        <v>892</v>
      </c>
      <c r="E2416" s="9" t="s">
        <v>885</v>
      </c>
      <c r="F2416" s="9" t="s">
        <v>6812</v>
      </c>
      <c r="G2416" s="9" t="s">
        <v>6030</v>
      </c>
      <c r="H2416" s="9">
        <v>44</v>
      </c>
      <c r="I2416" s="9">
        <f>COUNT(Table3[[#This Row],[OS JPN 21]:[Continental 17]])</f>
        <v>3</v>
      </c>
      <c r="J2416" s="9"/>
      <c r="K2416" s="9"/>
      <c r="L2416" s="9"/>
      <c r="M2416" s="9"/>
      <c r="N2416" s="9"/>
      <c r="O2416" s="9"/>
      <c r="P2416" s="9"/>
      <c r="Q2416" s="9"/>
      <c r="R2416" s="9"/>
      <c r="S2416" s="9">
        <v>10</v>
      </c>
      <c r="T2416" s="9"/>
      <c r="U2416" s="9"/>
      <c r="V2416" s="9"/>
      <c r="W2416" s="9">
        <v>26</v>
      </c>
      <c r="X2416" s="9"/>
      <c r="Y2416" s="9"/>
      <c r="Z2416" s="9"/>
      <c r="AA2416" s="9"/>
      <c r="AB2416" s="9"/>
      <c r="AC2416" s="9"/>
      <c r="AD2416" s="9"/>
      <c r="AE2416" s="9"/>
      <c r="AF2416" s="9">
        <v>16</v>
      </c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</row>
    <row r="2417" spans="1:111" x14ac:dyDescent="0.55000000000000004">
      <c r="A2417" s="9" t="s">
        <v>6813</v>
      </c>
      <c r="B2417" s="9" t="s">
        <v>61</v>
      </c>
      <c r="C2417" s="9" t="s">
        <v>883</v>
      </c>
      <c r="D2417" s="9" t="s">
        <v>1175</v>
      </c>
      <c r="E2417" s="9" t="s">
        <v>885</v>
      </c>
      <c r="F2417" s="9" t="s">
        <v>6814</v>
      </c>
      <c r="G2417" s="9" t="s">
        <v>6815</v>
      </c>
      <c r="H2417" s="9">
        <v>44</v>
      </c>
      <c r="I2417" s="9">
        <f>COUNT(Table3[[#This Row],[OS JPN 21]:[Continental 17]])</f>
        <v>3</v>
      </c>
      <c r="J2417" s="9"/>
      <c r="K2417" s="9"/>
      <c r="L2417" s="9"/>
      <c r="M2417" s="9"/>
      <c r="N2417" s="9">
        <v>0</v>
      </c>
      <c r="O2417" s="9"/>
      <c r="P2417" s="9"/>
      <c r="Q2417" s="9"/>
      <c r="R2417" s="9"/>
      <c r="S2417" s="9"/>
      <c r="T2417" s="9"/>
      <c r="U2417" s="9">
        <v>36</v>
      </c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>
        <v>16</v>
      </c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</row>
    <row r="2418" spans="1:111" x14ac:dyDescent="0.55000000000000004">
      <c r="A2418" s="9" t="s">
        <v>6816</v>
      </c>
      <c r="B2418" s="9" t="s">
        <v>61</v>
      </c>
      <c r="C2418" s="9" t="s">
        <v>883</v>
      </c>
      <c r="D2418" s="9" t="s">
        <v>1187</v>
      </c>
      <c r="E2418" s="9" t="s">
        <v>885</v>
      </c>
      <c r="F2418" s="9" t="s">
        <v>6817</v>
      </c>
      <c r="G2418" s="9" t="s">
        <v>6818</v>
      </c>
      <c r="H2418" s="9">
        <v>38</v>
      </c>
      <c r="I2418" s="9">
        <f>COUNT(Table3[[#This Row],[OS JPN 21]:[Continental 17]])</f>
        <v>3</v>
      </c>
      <c r="J2418" s="9"/>
      <c r="K2418" s="9"/>
      <c r="L2418" s="9"/>
      <c r="M2418" s="9"/>
      <c r="N2418" s="9"/>
      <c r="O2418" s="9">
        <v>12</v>
      </c>
      <c r="P2418" s="9"/>
      <c r="Q2418" s="9"/>
      <c r="R2418" s="9"/>
      <c r="S2418" s="9"/>
      <c r="T2418" s="9">
        <v>10</v>
      </c>
      <c r="U2418" s="9"/>
      <c r="V2418" s="9"/>
      <c r="W2418" s="9">
        <v>16</v>
      </c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</row>
    <row r="2419" spans="1:111" x14ac:dyDescent="0.55000000000000004">
      <c r="A2419" s="9" t="s">
        <v>6819</v>
      </c>
      <c r="B2419" s="9" t="s">
        <v>61</v>
      </c>
      <c r="C2419" s="9" t="s">
        <v>883</v>
      </c>
      <c r="D2419" s="9" t="s">
        <v>1255</v>
      </c>
      <c r="E2419" s="9" t="s">
        <v>885</v>
      </c>
      <c r="F2419" s="9" t="s">
        <v>6820</v>
      </c>
      <c r="G2419" s="9" t="s">
        <v>5218</v>
      </c>
      <c r="H2419" s="9">
        <v>26</v>
      </c>
      <c r="I2419" s="9">
        <f>COUNT(Table3[[#This Row],[OS JPN 21]:[Continental 17]])</f>
        <v>3</v>
      </c>
      <c r="J2419" s="9"/>
      <c r="K2419" s="9"/>
      <c r="L2419" s="9"/>
      <c r="M2419" s="9"/>
      <c r="N2419" s="9"/>
      <c r="O2419" s="9">
        <v>26</v>
      </c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>
        <v>0</v>
      </c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>
        <v>6</v>
      </c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</row>
    <row r="2420" spans="1:111" x14ac:dyDescent="0.55000000000000004">
      <c r="A2420" s="9" t="s">
        <v>6821</v>
      </c>
      <c r="B2420" s="9" t="s">
        <v>61</v>
      </c>
      <c r="C2420" s="9" t="s">
        <v>883</v>
      </c>
      <c r="D2420" s="9" t="s">
        <v>1393</v>
      </c>
      <c r="E2420" s="9" t="s">
        <v>880</v>
      </c>
      <c r="F2420" s="9" t="s">
        <v>3941</v>
      </c>
      <c r="G2420" s="9" t="s">
        <v>6822</v>
      </c>
      <c r="H2420" s="9">
        <v>25</v>
      </c>
      <c r="I2420" s="9">
        <f>COUNT(Table3[[#This Row],[OS JPN 21]:[Continental 17]])</f>
        <v>3</v>
      </c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>
        <v>50</v>
      </c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>
        <v>16</v>
      </c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>
        <v>26</v>
      </c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</row>
    <row r="2421" spans="1:111" x14ac:dyDescent="0.55000000000000004">
      <c r="A2421" s="9" t="s">
        <v>6823</v>
      </c>
      <c r="B2421" s="9" t="s">
        <v>61</v>
      </c>
      <c r="C2421" s="9" t="s">
        <v>883</v>
      </c>
      <c r="D2421" s="9" t="s">
        <v>1416</v>
      </c>
      <c r="E2421" s="9" t="s">
        <v>998</v>
      </c>
      <c r="F2421" s="9" t="s">
        <v>6824</v>
      </c>
      <c r="G2421" s="9" t="s">
        <v>6825</v>
      </c>
      <c r="H2421" s="9">
        <v>24</v>
      </c>
      <c r="I2421" s="9">
        <f>COUNT(Table3[[#This Row],[OS JPN 21]:[Continental 17]])</f>
        <v>3</v>
      </c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>
        <v>10</v>
      </c>
      <c r="AE2421" s="9"/>
      <c r="AF2421" s="9">
        <v>16</v>
      </c>
      <c r="AG2421" s="9"/>
      <c r="AH2421" s="9">
        <v>12</v>
      </c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</row>
    <row r="2422" spans="1:111" x14ac:dyDescent="0.55000000000000004">
      <c r="A2422" s="9" t="s">
        <v>6826</v>
      </c>
      <c r="B2422" s="9" t="s">
        <v>61</v>
      </c>
      <c r="C2422" s="9" t="s">
        <v>883</v>
      </c>
      <c r="D2422" s="9" t="s">
        <v>5301</v>
      </c>
      <c r="E2422" s="9" t="s">
        <v>885</v>
      </c>
      <c r="F2422" s="9" t="s">
        <v>6827</v>
      </c>
      <c r="G2422" s="9" t="s">
        <v>3105</v>
      </c>
      <c r="H2422" s="9">
        <v>23</v>
      </c>
      <c r="I2422" s="9">
        <f>COUNT(Table3[[#This Row],[OS JPN 21]:[Continental 17]])</f>
        <v>3</v>
      </c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>
        <v>36</v>
      </c>
      <c r="AF2422" s="9"/>
      <c r="AG2422" s="9"/>
      <c r="AH2422" s="9"/>
      <c r="AI2422" s="9">
        <v>10</v>
      </c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>
        <v>0</v>
      </c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</row>
    <row r="2423" spans="1:111" x14ac:dyDescent="0.55000000000000004">
      <c r="A2423" s="9" t="s">
        <v>6828</v>
      </c>
      <c r="B2423" s="9" t="s">
        <v>61</v>
      </c>
      <c r="C2423" s="9" t="s">
        <v>883</v>
      </c>
      <c r="D2423" s="9" t="s">
        <v>1255</v>
      </c>
      <c r="E2423" s="9" t="s">
        <v>885</v>
      </c>
      <c r="F2423" s="9" t="s">
        <v>6829</v>
      </c>
      <c r="G2423" s="9" t="s">
        <v>3271</v>
      </c>
      <c r="H2423" s="9">
        <v>22</v>
      </c>
      <c r="I2423" s="9">
        <f>COUNT(Table3[[#This Row],[OS JPN 21]:[Continental 17]])</f>
        <v>3</v>
      </c>
      <c r="J2423" s="9"/>
      <c r="K2423" s="9"/>
      <c r="L2423" s="9"/>
      <c r="M2423" s="9"/>
      <c r="N2423" s="9"/>
      <c r="O2423" s="9">
        <v>16</v>
      </c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>
        <v>12</v>
      </c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>
        <v>16</v>
      </c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</row>
    <row r="2424" spans="1:111" x14ac:dyDescent="0.55000000000000004">
      <c r="A2424" s="9" t="s">
        <v>6830</v>
      </c>
      <c r="B2424" s="9" t="s">
        <v>61</v>
      </c>
      <c r="C2424" s="9" t="s">
        <v>883</v>
      </c>
      <c r="D2424" s="9" t="s">
        <v>888</v>
      </c>
      <c r="E2424" s="9" t="s">
        <v>885</v>
      </c>
      <c r="F2424" s="9" t="s">
        <v>6702</v>
      </c>
      <c r="G2424" s="9" t="s">
        <v>6831</v>
      </c>
      <c r="H2424" s="9">
        <v>12</v>
      </c>
      <c r="I2424" s="9">
        <f>COUNT(Table3[[#This Row],[OS JPN 21]:[Continental 17]])</f>
        <v>3</v>
      </c>
      <c r="J2424" s="9"/>
      <c r="K2424" s="9"/>
      <c r="L2424" s="9"/>
      <c r="M2424" s="9"/>
      <c r="N2424" s="9"/>
      <c r="O2424" s="9">
        <v>12</v>
      </c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>
        <v>0</v>
      </c>
      <c r="AG2424" s="9"/>
      <c r="AH2424" s="9">
        <v>0</v>
      </c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</row>
    <row r="2425" spans="1:111" x14ac:dyDescent="0.55000000000000004">
      <c r="A2425" s="9" t="s">
        <v>6832</v>
      </c>
      <c r="B2425" s="9" t="s">
        <v>61</v>
      </c>
      <c r="C2425" s="9" t="s">
        <v>883</v>
      </c>
      <c r="D2425" s="9" t="s">
        <v>1175</v>
      </c>
      <c r="E2425" s="9" t="s">
        <v>885</v>
      </c>
      <c r="F2425" s="9" t="s">
        <v>6833</v>
      </c>
      <c r="G2425" s="9" t="s">
        <v>5631</v>
      </c>
      <c r="H2425" s="9">
        <v>8</v>
      </c>
      <c r="I2425" s="9">
        <f>COUNT(Table3[[#This Row],[OS JPN 21]:[Continental 17]])</f>
        <v>3</v>
      </c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>
        <v>16</v>
      </c>
      <c r="AN2425" s="9"/>
      <c r="AO2425" s="9"/>
      <c r="AP2425" s="9"/>
      <c r="AQ2425" s="9"/>
      <c r="AR2425" s="9"/>
      <c r="AS2425" s="9"/>
      <c r="AT2425" s="9">
        <v>0</v>
      </c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>
        <v>0</v>
      </c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</row>
    <row r="2426" spans="1:111" x14ac:dyDescent="0.55000000000000004">
      <c r="A2426" s="9" t="s">
        <v>6834</v>
      </c>
      <c r="B2426" s="9" t="s">
        <v>61</v>
      </c>
      <c r="C2426" s="9" t="s">
        <v>883</v>
      </c>
      <c r="D2426" s="9" t="s">
        <v>1033</v>
      </c>
      <c r="E2426" s="9" t="s">
        <v>885</v>
      </c>
      <c r="F2426" s="9" t="s">
        <v>6835</v>
      </c>
      <c r="G2426" s="9" t="s">
        <v>6836</v>
      </c>
      <c r="H2426" s="9">
        <v>8</v>
      </c>
      <c r="I2426" s="9">
        <f>COUNT(Table3[[#This Row],[OS JPN 21]:[Continental 17]])</f>
        <v>3</v>
      </c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16</v>
      </c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>
        <v>6</v>
      </c>
      <c r="BK2426" s="9"/>
      <c r="BL2426" s="9"/>
      <c r="BM2426" s="9"/>
      <c r="BN2426" s="9"/>
      <c r="BO2426" s="9"/>
      <c r="BP2426" s="9"/>
      <c r="BQ2426" s="9">
        <v>0</v>
      </c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</row>
    <row r="2427" spans="1:111" x14ac:dyDescent="0.55000000000000004">
      <c r="A2427" s="9" t="s">
        <v>6837</v>
      </c>
      <c r="B2427" s="9" t="s">
        <v>61</v>
      </c>
      <c r="C2427" s="9" t="s">
        <v>883</v>
      </c>
      <c r="D2427" s="9" t="s">
        <v>1091</v>
      </c>
      <c r="E2427" s="9" t="s">
        <v>885</v>
      </c>
      <c r="F2427" s="9" t="s">
        <v>6838</v>
      </c>
      <c r="G2427" s="9" t="s">
        <v>6839</v>
      </c>
      <c r="H2427" s="9">
        <v>6</v>
      </c>
      <c r="I2427" s="9">
        <f>COUNT(Table3[[#This Row],[OS JPN 21]:[Continental 17]])</f>
        <v>3</v>
      </c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>
        <v>6</v>
      </c>
      <c r="AR2427" s="9"/>
      <c r="AS2427" s="9">
        <v>6</v>
      </c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>
        <v>26</v>
      </c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</row>
    <row r="2428" spans="1:111" x14ac:dyDescent="0.55000000000000004">
      <c r="A2428" s="9" t="s">
        <v>6840</v>
      </c>
      <c r="B2428" s="9" t="s">
        <v>61</v>
      </c>
      <c r="C2428" s="9" t="s">
        <v>883</v>
      </c>
      <c r="D2428" s="9" t="s">
        <v>918</v>
      </c>
      <c r="E2428" s="9" t="s">
        <v>885</v>
      </c>
      <c r="F2428" s="9" t="s">
        <v>6841</v>
      </c>
      <c r="G2428" s="9" t="s">
        <v>1323</v>
      </c>
      <c r="H2428" s="9">
        <v>6</v>
      </c>
      <c r="I2428" s="9">
        <f>COUNT(Table3[[#This Row],[OS JPN 21]:[Continental 17]])</f>
        <v>3</v>
      </c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>
        <v>12</v>
      </c>
      <c r="AU2428" s="9"/>
      <c r="AV2428" s="9">
        <v>0</v>
      </c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>
        <v>0</v>
      </c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</row>
    <row r="2429" spans="1:111" x14ac:dyDescent="0.55000000000000004">
      <c r="A2429" s="9" t="s">
        <v>6842</v>
      </c>
      <c r="B2429" s="9" t="s">
        <v>61</v>
      </c>
      <c r="C2429" s="9" t="s">
        <v>883</v>
      </c>
      <c r="D2429" s="9" t="s">
        <v>983</v>
      </c>
      <c r="E2429" s="9" t="s">
        <v>885</v>
      </c>
      <c r="F2429" s="9" t="s">
        <v>219</v>
      </c>
      <c r="G2429" s="9" t="s">
        <v>6726</v>
      </c>
      <c r="H2429" s="9">
        <v>6</v>
      </c>
      <c r="I2429" s="9">
        <f>COUNT(Table3[[#This Row],[OS JPN 21]:[Continental 17]])</f>
        <v>3</v>
      </c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>
        <v>0</v>
      </c>
      <c r="X2429" s="9"/>
      <c r="Y2429" s="9"/>
      <c r="Z2429" s="9"/>
      <c r="AA2429" s="9"/>
      <c r="AB2429" s="9"/>
      <c r="AC2429" s="9"/>
      <c r="AD2429" s="9">
        <v>0</v>
      </c>
      <c r="AE2429" s="9"/>
      <c r="AF2429" s="9">
        <v>12</v>
      </c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</row>
    <row r="2430" spans="1:111" x14ac:dyDescent="0.55000000000000004">
      <c r="A2430" s="9" t="s">
        <v>6843</v>
      </c>
      <c r="B2430" s="9" t="s">
        <v>61</v>
      </c>
      <c r="C2430" s="9" t="s">
        <v>883</v>
      </c>
      <c r="D2430" s="9" t="s">
        <v>1574</v>
      </c>
      <c r="E2430" s="9" t="s">
        <v>998</v>
      </c>
      <c r="F2430" s="9" t="s">
        <v>6844</v>
      </c>
      <c r="G2430" s="9" t="s">
        <v>6845</v>
      </c>
      <c r="H2430" s="9">
        <v>5</v>
      </c>
      <c r="I2430" s="9">
        <f>COUNT(Table3[[#This Row],[OS JPN 21]:[Continental 17]])</f>
        <v>3</v>
      </c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>
        <v>10</v>
      </c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>
        <v>6</v>
      </c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>
        <v>10</v>
      </c>
      <c r="DB2430" s="9"/>
      <c r="DC2430" s="9"/>
      <c r="DD2430" s="9"/>
      <c r="DE2430" s="9"/>
      <c r="DF2430" s="9"/>
      <c r="DG2430" s="9"/>
    </row>
    <row r="2431" spans="1:111" x14ac:dyDescent="0.55000000000000004">
      <c r="A2431" s="9" t="s">
        <v>6846</v>
      </c>
      <c r="B2431" s="9" t="s">
        <v>61</v>
      </c>
      <c r="C2431" s="9" t="s">
        <v>950</v>
      </c>
      <c r="D2431" s="9" t="s">
        <v>1331</v>
      </c>
      <c r="E2431" s="9" t="s">
        <v>998</v>
      </c>
      <c r="F2431" s="9" t="s">
        <v>2295</v>
      </c>
      <c r="G2431" s="9" t="s">
        <v>2296</v>
      </c>
      <c r="H2431" s="9">
        <v>490</v>
      </c>
      <c r="I2431" s="9">
        <f>COUNT(Table3[[#This Row],[OS JPN 21]:[Continental 17]])</f>
        <v>3</v>
      </c>
      <c r="J2431" s="9"/>
      <c r="K2431" s="9"/>
      <c r="L2431" s="9"/>
      <c r="M2431" s="9"/>
      <c r="N2431" s="9">
        <v>160</v>
      </c>
      <c r="O2431" s="9"/>
      <c r="P2431" s="9"/>
      <c r="Q2431" s="9"/>
      <c r="R2431" s="9"/>
      <c r="S2431" s="9"/>
      <c r="T2431" s="9"/>
      <c r="U2431" s="9">
        <v>70</v>
      </c>
      <c r="V2431" s="9">
        <v>260</v>
      </c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</row>
    <row r="2432" spans="1:111" x14ac:dyDescent="0.55000000000000004">
      <c r="A2432" s="9" t="s">
        <v>6847</v>
      </c>
      <c r="B2432" s="9" t="s">
        <v>61</v>
      </c>
      <c r="C2432" s="9" t="s">
        <v>950</v>
      </c>
      <c r="D2432" s="9" t="s">
        <v>1131</v>
      </c>
      <c r="E2432" s="9" t="s">
        <v>885</v>
      </c>
      <c r="F2432" s="9" t="s">
        <v>179</v>
      </c>
      <c r="G2432" s="9" t="s">
        <v>6848</v>
      </c>
      <c r="H2432" s="9">
        <v>215</v>
      </c>
      <c r="I2432" s="9">
        <f>COUNT(Table3[[#This Row],[OS JPN 21]:[Continental 17]])</f>
        <v>3</v>
      </c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>
        <v>160</v>
      </c>
      <c r="U2432" s="9"/>
      <c r="V2432" s="9"/>
      <c r="W2432" s="9">
        <v>16</v>
      </c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>
        <v>6</v>
      </c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</row>
    <row r="2433" spans="1:111" x14ac:dyDescent="0.55000000000000004">
      <c r="A2433" s="9" t="s">
        <v>6849</v>
      </c>
      <c r="B2433" s="9" t="s">
        <v>61</v>
      </c>
      <c r="C2433" s="9" t="s">
        <v>950</v>
      </c>
      <c r="D2433" s="9" t="s">
        <v>1121</v>
      </c>
      <c r="E2433" s="9" t="s">
        <v>998</v>
      </c>
      <c r="F2433" s="9" t="s">
        <v>6718</v>
      </c>
      <c r="G2433" s="9" t="s">
        <v>6850</v>
      </c>
      <c r="H2433" s="9">
        <v>130</v>
      </c>
      <c r="I2433" s="9">
        <f>COUNT(Table3[[#This Row],[OS JPN 21]:[Continental 17]])</f>
        <v>3</v>
      </c>
      <c r="J2433" s="9"/>
      <c r="K2433" s="9"/>
      <c r="L2433" s="9"/>
      <c r="M2433" s="9"/>
      <c r="N2433" s="9"/>
      <c r="O2433" s="9"/>
      <c r="P2433" s="9"/>
      <c r="Q2433" s="9"/>
      <c r="R2433" s="9"/>
      <c r="S2433" s="9">
        <v>120</v>
      </c>
      <c r="T2433" s="9"/>
      <c r="U2433" s="9">
        <v>0</v>
      </c>
      <c r="V2433" s="9"/>
      <c r="W2433" s="9"/>
      <c r="X2433" s="9">
        <v>10</v>
      </c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</row>
    <row r="2434" spans="1:111" x14ac:dyDescent="0.55000000000000004">
      <c r="A2434" s="9" t="s">
        <v>6851</v>
      </c>
      <c r="B2434" s="9" t="s">
        <v>61</v>
      </c>
      <c r="C2434" s="9" t="s">
        <v>950</v>
      </c>
      <c r="D2434" s="9" t="s">
        <v>2104</v>
      </c>
      <c r="E2434" s="9" t="s">
        <v>998</v>
      </c>
      <c r="F2434" s="9" t="s">
        <v>5070</v>
      </c>
      <c r="G2434" s="9" t="s">
        <v>6852</v>
      </c>
      <c r="H2434" s="9">
        <v>115</v>
      </c>
      <c r="I2434" s="9">
        <f>COUNT(Table3[[#This Row],[OS JPN 21]:[Continental 17]])</f>
        <v>3</v>
      </c>
      <c r="J2434" s="9"/>
      <c r="K2434" s="9"/>
      <c r="L2434" s="9"/>
      <c r="M2434" s="9"/>
      <c r="N2434" s="9"/>
      <c r="O2434" s="9"/>
      <c r="P2434" s="9"/>
      <c r="Q2434" s="9"/>
      <c r="R2434" s="9">
        <v>112</v>
      </c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>
        <v>6</v>
      </c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>
        <v>6</v>
      </c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</row>
    <row r="2435" spans="1:111" x14ac:dyDescent="0.55000000000000004">
      <c r="A2435" s="9" t="s">
        <v>6853</v>
      </c>
      <c r="B2435" s="9" t="s">
        <v>61</v>
      </c>
      <c r="C2435" s="9" t="s">
        <v>950</v>
      </c>
      <c r="D2435" s="9" t="s">
        <v>1024</v>
      </c>
      <c r="E2435" s="9" t="s">
        <v>906</v>
      </c>
      <c r="F2435" s="9" t="s">
        <v>6854</v>
      </c>
      <c r="G2435" s="9" t="s">
        <v>6855</v>
      </c>
      <c r="H2435" s="9">
        <v>113</v>
      </c>
      <c r="I2435" s="9">
        <f>COUNT(Table3[[#This Row],[OS JPN 21]:[Continental 17]])</f>
        <v>3</v>
      </c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>
        <v>100</v>
      </c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>
        <v>26</v>
      </c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>
        <v>26</v>
      </c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</row>
    <row r="2436" spans="1:111" x14ac:dyDescent="0.55000000000000004">
      <c r="A2436" s="9" t="s">
        <v>6856</v>
      </c>
      <c r="B2436" s="9" t="s">
        <v>61</v>
      </c>
      <c r="C2436" s="9" t="s">
        <v>950</v>
      </c>
      <c r="D2436" s="9" t="s">
        <v>941</v>
      </c>
      <c r="E2436" s="9" t="s">
        <v>885</v>
      </c>
      <c r="F2436" s="9" t="s">
        <v>159</v>
      </c>
      <c r="G2436" s="9" t="s">
        <v>4427</v>
      </c>
      <c r="H2436" s="9">
        <v>92</v>
      </c>
      <c r="I2436" s="9">
        <f>COUNT(Table3[[#This Row],[OS JPN 21]:[Continental 17]])</f>
        <v>3</v>
      </c>
      <c r="J2436" s="9"/>
      <c r="K2436" s="9"/>
      <c r="L2436" s="9"/>
      <c r="M2436" s="9"/>
      <c r="N2436" s="9"/>
      <c r="O2436" s="9">
        <v>36</v>
      </c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>
        <v>6</v>
      </c>
      <c r="AA2436" s="9"/>
      <c r="AB2436" s="9"/>
      <c r="AC2436" s="9"/>
      <c r="AD2436" s="9"/>
      <c r="AE2436" s="9"/>
      <c r="AF2436" s="9"/>
      <c r="AG2436" s="9"/>
      <c r="AH2436" s="9">
        <v>100</v>
      </c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</row>
    <row r="2437" spans="1:111" x14ac:dyDescent="0.55000000000000004">
      <c r="A2437" s="9" t="s">
        <v>6857</v>
      </c>
      <c r="B2437" s="9" t="s">
        <v>61</v>
      </c>
      <c r="C2437" s="9" t="s">
        <v>950</v>
      </c>
      <c r="D2437" s="9" t="s">
        <v>1797</v>
      </c>
      <c r="E2437" s="9" t="s">
        <v>998</v>
      </c>
      <c r="F2437" s="9" t="s">
        <v>16</v>
      </c>
      <c r="G2437" s="9" t="s">
        <v>6858</v>
      </c>
      <c r="H2437" s="9">
        <v>74</v>
      </c>
      <c r="I2437" s="9">
        <f>COUNT(Table3[[#This Row],[OS JPN 21]:[Continental 17]])</f>
        <v>3</v>
      </c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>
        <v>36</v>
      </c>
      <c r="AN2437" s="9"/>
      <c r="AO2437" s="9"/>
      <c r="AP2437" s="9"/>
      <c r="AQ2437" s="9"/>
      <c r="AR2437" s="9"/>
      <c r="AS2437" s="9">
        <v>112</v>
      </c>
      <c r="AT2437" s="9"/>
      <c r="AU2437" s="9"/>
      <c r="AV2437" s="9"/>
      <c r="AW2437" s="9"/>
      <c r="AX2437" s="9"/>
      <c r="AY2437" s="9"/>
      <c r="AZ2437" s="9">
        <v>50</v>
      </c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</row>
    <row r="2438" spans="1:111" x14ac:dyDescent="0.55000000000000004">
      <c r="A2438" s="9" t="s">
        <v>6859</v>
      </c>
      <c r="B2438" s="9" t="s">
        <v>61</v>
      </c>
      <c r="C2438" s="9" t="s">
        <v>950</v>
      </c>
      <c r="D2438" s="9" t="s">
        <v>2499</v>
      </c>
      <c r="E2438" s="9" t="s">
        <v>906</v>
      </c>
      <c r="F2438" s="9" t="s">
        <v>6860</v>
      </c>
      <c r="G2438" s="9" t="s">
        <v>6861</v>
      </c>
      <c r="H2438" s="9">
        <v>71</v>
      </c>
      <c r="I2438" s="9">
        <f>COUNT(Table3[[#This Row],[OS JPN 21]:[Continental 17]])</f>
        <v>3</v>
      </c>
      <c r="J2438" s="9"/>
      <c r="K2438" s="9"/>
      <c r="L2438" s="9"/>
      <c r="M2438" s="9"/>
      <c r="N2438" s="9"/>
      <c r="O2438" s="9"/>
      <c r="P2438" s="9"/>
      <c r="Q2438" s="9"/>
      <c r="R2438" s="9">
        <v>6</v>
      </c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>
        <v>10</v>
      </c>
      <c r="AH2438" s="9"/>
      <c r="AI2438" s="9">
        <v>120</v>
      </c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</row>
    <row r="2439" spans="1:111" x14ac:dyDescent="0.55000000000000004">
      <c r="A2439" s="9" t="s">
        <v>6862</v>
      </c>
      <c r="B2439" s="9" t="s">
        <v>61</v>
      </c>
      <c r="C2439" s="9" t="s">
        <v>950</v>
      </c>
      <c r="D2439" s="9" t="s">
        <v>905</v>
      </c>
      <c r="E2439" s="9" t="s">
        <v>906</v>
      </c>
      <c r="F2439" s="9" t="s">
        <v>398</v>
      </c>
      <c r="G2439" s="9" t="s">
        <v>6863</v>
      </c>
      <c r="H2439" s="9">
        <v>66</v>
      </c>
      <c r="I2439" s="9">
        <f>COUNT(Table3[[#This Row],[OS JPN 21]:[Continental 17]])</f>
        <v>3</v>
      </c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>
        <v>120</v>
      </c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>
        <v>10</v>
      </c>
      <c r="DD2439" s="9"/>
      <c r="DE2439" s="9"/>
      <c r="DF2439" s="9"/>
      <c r="DG2439" s="9">
        <v>6</v>
      </c>
    </row>
    <row r="2440" spans="1:111" x14ac:dyDescent="0.55000000000000004">
      <c r="A2440" s="9" t="s">
        <v>6864</v>
      </c>
      <c r="B2440" s="9" t="s">
        <v>61</v>
      </c>
      <c r="C2440" s="9" t="s">
        <v>950</v>
      </c>
      <c r="D2440" s="9" t="s">
        <v>1108</v>
      </c>
      <c r="E2440" s="9" t="s">
        <v>885</v>
      </c>
      <c r="F2440" s="9" t="s">
        <v>6865</v>
      </c>
      <c r="G2440" s="9" t="s">
        <v>4906</v>
      </c>
      <c r="H2440" s="9">
        <v>36</v>
      </c>
      <c r="I2440" s="9">
        <f>COUNT(Table3[[#This Row],[OS JPN 21]:[Continental 17]])</f>
        <v>3</v>
      </c>
      <c r="J2440" s="9"/>
      <c r="K2440" s="9">
        <v>20</v>
      </c>
      <c r="L2440" s="9"/>
      <c r="M2440" s="9"/>
      <c r="N2440" s="9"/>
      <c r="O2440" s="9"/>
      <c r="P2440" s="9"/>
      <c r="Q2440" s="9"/>
      <c r="R2440" s="9">
        <v>6</v>
      </c>
      <c r="S2440" s="9">
        <v>10</v>
      </c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</row>
    <row r="2441" spans="1:111" x14ac:dyDescent="0.55000000000000004">
      <c r="A2441" s="9" t="s">
        <v>6866</v>
      </c>
      <c r="B2441" s="9" t="s">
        <v>61</v>
      </c>
      <c r="C2441" s="9" t="s">
        <v>950</v>
      </c>
      <c r="D2441" s="9" t="s">
        <v>1024</v>
      </c>
      <c r="E2441" s="9" t="s">
        <v>906</v>
      </c>
      <c r="F2441" s="9" t="s">
        <v>6867</v>
      </c>
      <c r="G2441" s="9" t="s">
        <v>4400</v>
      </c>
      <c r="H2441" s="9">
        <v>25</v>
      </c>
      <c r="I2441" s="9">
        <f>COUNT(Table3[[#This Row],[OS JPN 21]:[Continental 17]])</f>
        <v>3</v>
      </c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>
        <v>50</v>
      </c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>
        <v>252</v>
      </c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>
        <v>6</v>
      </c>
    </row>
    <row r="2442" spans="1:111" x14ac:dyDescent="0.55000000000000004">
      <c r="A2442" s="9" t="s">
        <v>6868</v>
      </c>
      <c r="B2442" s="9" t="s">
        <v>61</v>
      </c>
      <c r="C2442" s="9" t="s">
        <v>950</v>
      </c>
      <c r="D2442" s="9" t="s">
        <v>1393</v>
      </c>
      <c r="E2442" s="9" t="s">
        <v>880</v>
      </c>
      <c r="F2442" s="9" t="s">
        <v>6869</v>
      </c>
      <c r="G2442" s="9" t="s">
        <v>6870</v>
      </c>
      <c r="H2442" s="9">
        <v>16</v>
      </c>
      <c r="I2442" s="9">
        <f>COUNT(Table3[[#This Row],[OS JPN 21]:[Continental 17]])</f>
        <v>3</v>
      </c>
      <c r="J2442" s="9"/>
      <c r="K2442" s="9"/>
      <c r="L2442" s="9">
        <v>0</v>
      </c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>
        <v>26</v>
      </c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>
        <v>6</v>
      </c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</row>
    <row r="2443" spans="1:111" x14ac:dyDescent="0.55000000000000004">
      <c r="A2443" s="9" t="s">
        <v>6871</v>
      </c>
      <c r="B2443" s="9" t="s">
        <v>61</v>
      </c>
      <c r="C2443" s="9" t="s">
        <v>950</v>
      </c>
      <c r="D2443" s="9" t="s">
        <v>1108</v>
      </c>
      <c r="E2443" s="9" t="s">
        <v>885</v>
      </c>
      <c r="F2443" s="9" t="s">
        <v>6872</v>
      </c>
      <c r="G2443" s="9" t="s">
        <v>6873</v>
      </c>
      <c r="H2443" s="9">
        <v>16</v>
      </c>
      <c r="I2443" s="9">
        <f>COUNT(Table3[[#This Row],[OS JPN 21]:[Continental 17]])</f>
        <v>3</v>
      </c>
      <c r="J2443" s="9"/>
      <c r="K2443" s="9"/>
      <c r="L2443" s="9"/>
      <c r="M2443" s="9"/>
      <c r="N2443" s="9"/>
      <c r="O2443" s="9">
        <v>16</v>
      </c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>
        <v>0</v>
      </c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>
        <v>0</v>
      </c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</row>
    <row r="2444" spans="1:111" x14ac:dyDescent="0.55000000000000004">
      <c r="A2444" s="9" t="s">
        <v>6874</v>
      </c>
      <c r="B2444" s="9" t="s">
        <v>61</v>
      </c>
      <c r="C2444" s="9" t="s">
        <v>950</v>
      </c>
      <c r="D2444" s="9" t="s">
        <v>1255</v>
      </c>
      <c r="E2444" s="9" t="s">
        <v>885</v>
      </c>
      <c r="F2444" s="9" t="s">
        <v>6875</v>
      </c>
      <c r="G2444" s="9" t="s">
        <v>6876</v>
      </c>
      <c r="H2444" s="9">
        <v>15</v>
      </c>
      <c r="I2444" s="9">
        <f>COUNT(Table3[[#This Row],[OS JPN 21]:[Continental 17]])</f>
        <v>3</v>
      </c>
      <c r="J2444" s="9"/>
      <c r="K2444" s="9"/>
      <c r="L2444" s="9"/>
      <c r="M2444" s="9"/>
      <c r="N2444" s="9"/>
      <c r="O2444" s="9">
        <v>12</v>
      </c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>
        <v>0</v>
      </c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>
        <v>6</v>
      </c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</row>
    <row r="2445" spans="1:111" x14ac:dyDescent="0.55000000000000004">
      <c r="A2445" s="9" t="s">
        <v>6877</v>
      </c>
      <c r="B2445" s="9" t="s">
        <v>61</v>
      </c>
      <c r="C2445" s="9" t="s">
        <v>950</v>
      </c>
      <c r="D2445" s="9" t="s">
        <v>1033</v>
      </c>
      <c r="E2445" s="9" t="s">
        <v>885</v>
      </c>
      <c r="F2445" s="9" t="s">
        <v>6878</v>
      </c>
      <c r="G2445" s="9" t="s">
        <v>6879</v>
      </c>
      <c r="H2445" s="9">
        <v>11</v>
      </c>
      <c r="I2445" s="9">
        <f>COUNT(Table3[[#This Row],[OS JPN 21]:[Continental 17]])</f>
        <v>3</v>
      </c>
      <c r="J2445" s="9"/>
      <c r="K2445" s="9"/>
      <c r="L2445" s="9"/>
      <c r="M2445" s="9"/>
      <c r="N2445" s="9"/>
      <c r="O2445" s="9">
        <v>0</v>
      </c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16</v>
      </c>
      <c r="AK2445" s="9"/>
      <c r="AL2445" s="9"/>
      <c r="AM2445" s="9"/>
      <c r="AN2445" s="9"/>
      <c r="AO2445" s="9"/>
      <c r="AP2445" s="9"/>
      <c r="AQ2445" s="9"/>
      <c r="AR2445" s="9"/>
      <c r="AS2445" s="9">
        <v>6</v>
      </c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</row>
    <row r="2446" spans="1:111" x14ac:dyDescent="0.55000000000000004">
      <c r="A2446" s="9" t="s">
        <v>6880</v>
      </c>
      <c r="B2446" s="9" t="s">
        <v>61</v>
      </c>
      <c r="C2446" s="9" t="s">
        <v>950</v>
      </c>
      <c r="D2446" s="9" t="s">
        <v>928</v>
      </c>
      <c r="E2446" s="9" t="s">
        <v>885</v>
      </c>
      <c r="F2446" s="9" t="s">
        <v>6881</v>
      </c>
      <c r="G2446" s="9" t="s">
        <v>6882</v>
      </c>
      <c r="H2446" s="9">
        <v>10</v>
      </c>
      <c r="I2446" s="9">
        <f>COUNT(Table3[[#This Row],[OS JPN 21]:[Continental 17]])</f>
        <v>3</v>
      </c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>
        <v>10</v>
      </c>
      <c r="U2446" s="9"/>
      <c r="V2446" s="9"/>
      <c r="W2446" s="9"/>
      <c r="X2446" s="9">
        <v>0</v>
      </c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>
        <v>6</v>
      </c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</row>
    <row r="2447" spans="1:111" x14ac:dyDescent="0.55000000000000004">
      <c r="A2447" s="9" t="s">
        <v>6883</v>
      </c>
      <c r="B2447" s="9" t="s">
        <v>61</v>
      </c>
      <c r="C2447" s="9" t="s">
        <v>950</v>
      </c>
      <c r="D2447" s="9" t="s">
        <v>941</v>
      </c>
      <c r="E2447" s="9" t="s">
        <v>885</v>
      </c>
      <c r="F2447" s="9" t="s">
        <v>507</v>
      </c>
      <c r="G2447" s="9" t="s">
        <v>2817</v>
      </c>
      <c r="H2447" s="9">
        <v>10</v>
      </c>
      <c r="I2447" s="9">
        <f>COUNT(Table3[[#This Row],[OS JPN 21]:[Continental 17]])</f>
        <v>3</v>
      </c>
      <c r="J2447" s="9"/>
      <c r="K2447" s="9"/>
      <c r="L2447" s="9"/>
      <c r="M2447" s="9"/>
      <c r="N2447" s="9"/>
      <c r="O2447" s="9">
        <v>0</v>
      </c>
      <c r="P2447" s="9"/>
      <c r="Q2447" s="9"/>
      <c r="R2447" s="9"/>
      <c r="S2447" s="9"/>
      <c r="T2447" s="9"/>
      <c r="U2447" s="9"/>
      <c r="V2447" s="9"/>
      <c r="W2447" s="9">
        <v>0</v>
      </c>
      <c r="X2447" s="9"/>
      <c r="Y2447" s="9"/>
      <c r="Z2447" s="9"/>
      <c r="AA2447" s="9"/>
      <c r="AB2447" s="9"/>
      <c r="AC2447" s="9"/>
      <c r="AD2447" s="9">
        <v>10</v>
      </c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</row>
    <row r="2448" spans="1:111" x14ac:dyDescent="0.55000000000000004">
      <c r="A2448" s="9" t="s">
        <v>6884</v>
      </c>
      <c r="B2448" s="9" t="s">
        <v>61</v>
      </c>
      <c r="C2448" s="9" t="s">
        <v>950</v>
      </c>
      <c r="D2448" s="9" t="s">
        <v>6885</v>
      </c>
      <c r="E2448" s="9" t="s">
        <v>885</v>
      </c>
      <c r="F2448" s="9" t="s">
        <v>6886</v>
      </c>
      <c r="G2448" s="9" t="s">
        <v>6887</v>
      </c>
      <c r="H2448" s="9">
        <v>8</v>
      </c>
      <c r="I2448" s="9">
        <f>COUNT(Table3[[#This Row],[OS JPN 21]:[Continental 17]])</f>
        <v>3</v>
      </c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>
        <v>10</v>
      </c>
      <c r="AJ2448" s="9">
        <v>0</v>
      </c>
      <c r="AK2448" s="9"/>
      <c r="AL2448" s="9"/>
      <c r="AM2448" s="9"/>
      <c r="AN2448" s="9"/>
      <c r="AO2448" s="9"/>
      <c r="AP2448" s="9"/>
      <c r="AQ2448" s="9"/>
      <c r="AR2448" s="9"/>
      <c r="AS2448" s="9">
        <v>6</v>
      </c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</row>
    <row r="2449" spans="1:111" x14ac:dyDescent="0.55000000000000004">
      <c r="A2449" s="9" t="s">
        <v>6888</v>
      </c>
      <c r="B2449" s="9" t="s">
        <v>61</v>
      </c>
      <c r="C2449" s="9" t="s">
        <v>950</v>
      </c>
      <c r="D2449" s="9" t="s">
        <v>1631</v>
      </c>
      <c r="E2449" s="9" t="s">
        <v>880</v>
      </c>
      <c r="F2449" s="9" t="s">
        <v>3782</v>
      </c>
      <c r="G2449" s="9" t="s">
        <v>6889</v>
      </c>
      <c r="H2449" s="9">
        <v>8</v>
      </c>
      <c r="I2449" s="9">
        <f>COUNT(Table3[[#This Row],[OS JPN 21]:[Continental 17]])</f>
        <v>3</v>
      </c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>
        <v>10</v>
      </c>
      <c r="AO2449" s="9"/>
      <c r="AP2449" s="9"/>
      <c r="AQ2449" s="9"/>
      <c r="AR2449" s="9"/>
      <c r="AS2449" s="9">
        <v>6</v>
      </c>
      <c r="AT2449" s="9"/>
      <c r="AU2449" s="9"/>
      <c r="AV2449" s="9"/>
      <c r="AW2449" s="9"/>
      <c r="AX2449" s="9"/>
      <c r="AY2449" s="9">
        <v>20</v>
      </c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</row>
    <row r="2450" spans="1:111" x14ac:dyDescent="0.55000000000000004">
      <c r="A2450" s="9" t="s">
        <v>6890</v>
      </c>
      <c r="B2450" s="9" t="s">
        <v>61</v>
      </c>
      <c r="C2450" s="9" t="s">
        <v>950</v>
      </c>
      <c r="D2450" s="9" t="s">
        <v>888</v>
      </c>
      <c r="E2450" s="9" t="s">
        <v>885</v>
      </c>
      <c r="F2450" s="9" t="s">
        <v>5602</v>
      </c>
      <c r="G2450" s="9" t="s">
        <v>5603</v>
      </c>
      <c r="H2450" s="9">
        <v>8</v>
      </c>
      <c r="I2450" s="9">
        <f>COUNT(Table3[[#This Row],[OS JPN 21]:[Continental 17]])</f>
        <v>3</v>
      </c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>
        <v>0</v>
      </c>
      <c r="AG2450" s="9"/>
      <c r="AH2450" s="9">
        <v>0</v>
      </c>
      <c r="AI2450" s="9"/>
      <c r="AJ2450" s="9">
        <v>16</v>
      </c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</row>
    <row r="2451" spans="1:111" x14ac:dyDescent="0.55000000000000004">
      <c r="A2451" s="9" t="s">
        <v>6891</v>
      </c>
      <c r="B2451" s="9" t="s">
        <v>61</v>
      </c>
      <c r="C2451" s="9" t="s">
        <v>950</v>
      </c>
      <c r="D2451" s="9" t="s">
        <v>1015</v>
      </c>
      <c r="E2451" s="9" t="s">
        <v>885</v>
      </c>
      <c r="F2451" s="9" t="s">
        <v>6892</v>
      </c>
      <c r="G2451" s="9" t="s">
        <v>6893</v>
      </c>
      <c r="H2451" s="9">
        <v>8</v>
      </c>
      <c r="I2451" s="9">
        <f>COUNT(Table3[[#This Row],[OS JPN 21]:[Continental 17]])</f>
        <v>3</v>
      </c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>
        <v>16</v>
      </c>
      <c r="AU2451" s="9"/>
      <c r="AV2451" s="9">
        <v>0</v>
      </c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>
        <v>0</v>
      </c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</row>
    <row r="2452" spans="1:111" x14ac:dyDescent="0.55000000000000004">
      <c r="A2452" s="9" t="s">
        <v>6894</v>
      </c>
      <c r="B2452" s="9" t="s">
        <v>61</v>
      </c>
      <c r="C2452" s="9" t="s">
        <v>950</v>
      </c>
      <c r="D2452" s="9" t="s">
        <v>1065</v>
      </c>
      <c r="E2452" s="9" t="s">
        <v>885</v>
      </c>
      <c r="F2452" s="9" t="s">
        <v>2189</v>
      </c>
      <c r="G2452" s="9" t="s">
        <v>2190</v>
      </c>
      <c r="H2452" s="9">
        <v>8</v>
      </c>
      <c r="I2452" s="9">
        <f>COUNT(Table3[[#This Row],[OS JPN 21]:[Continental 17]])</f>
        <v>3</v>
      </c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>
        <v>0</v>
      </c>
      <c r="X2452" s="9"/>
      <c r="Y2452" s="9"/>
      <c r="Z2452" s="9"/>
      <c r="AA2452" s="9"/>
      <c r="AB2452" s="9"/>
      <c r="AC2452" s="9"/>
      <c r="AD2452" s="9"/>
      <c r="AE2452" s="9"/>
      <c r="AF2452" s="9">
        <v>16</v>
      </c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>
        <v>6</v>
      </c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</row>
    <row r="2453" spans="1:111" x14ac:dyDescent="0.55000000000000004">
      <c r="A2453" s="9" t="s">
        <v>6895</v>
      </c>
      <c r="B2453" s="9" t="s">
        <v>61</v>
      </c>
      <c r="C2453" s="9" t="s">
        <v>950</v>
      </c>
      <c r="D2453" s="9" t="s">
        <v>918</v>
      </c>
      <c r="E2453" s="9" t="s">
        <v>885</v>
      </c>
      <c r="F2453" s="9" t="s">
        <v>6896</v>
      </c>
      <c r="G2453" s="9" t="s">
        <v>1350</v>
      </c>
      <c r="H2453" s="9">
        <v>8</v>
      </c>
      <c r="I2453" s="9">
        <f>COUNT(Table3[[#This Row],[OS JPN 21]:[Continental 17]])</f>
        <v>3</v>
      </c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16</v>
      </c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>
        <v>0</v>
      </c>
      <c r="BT2453" s="9"/>
      <c r="BU2453" s="9">
        <v>12</v>
      </c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</row>
    <row r="2454" spans="1:111" x14ac:dyDescent="0.55000000000000004">
      <c r="A2454" s="9" t="s">
        <v>6897</v>
      </c>
      <c r="B2454" s="9" t="s">
        <v>61</v>
      </c>
      <c r="C2454" s="9" t="s">
        <v>950</v>
      </c>
      <c r="D2454" s="9" t="s">
        <v>6898</v>
      </c>
      <c r="E2454" s="9" t="s">
        <v>998</v>
      </c>
      <c r="F2454" s="9" t="s">
        <v>6899</v>
      </c>
      <c r="G2454" s="9" t="s">
        <v>2681</v>
      </c>
      <c r="H2454" s="9">
        <v>6</v>
      </c>
      <c r="I2454" s="9">
        <f>COUNT(Table3[[#This Row],[OS JPN 21]:[Continental 17]])</f>
        <v>3</v>
      </c>
      <c r="J2454" s="9"/>
      <c r="K2454" s="9"/>
      <c r="L2454" s="9"/>
      <c r="M2454" s="9"/>
      <c r="N2454" s="9"/>
      <c r="O2454" s="9"/>
      <c r="P2454" s="9"/>
      <c r="Q2454" s="9"/>
      <c r="R2454" s="9">
        <v>6</v>
      </c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>
        <v>20</v>
      </c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>
        <v>6</v>
      </c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</row>
    <row r="2455" spans="1:111" x14ac:dyDescent="0.55000000000000004">
      <c r="A2455" s="9" t="s">
        <v>6900</v>
      </c>
      <c r="B2455" s="9" t="s">
        <v>61</v>
      </c>
      <c r="C2455" s="9" t="s">
        <v>950</v>
      </c>
      <c r="D2455" s="9" t="s">
        <v>6901</v>
      </c>
      <c r="E2455" s="9" t="s">
        <v>906</v>
      </c>
      <c r="F2455" s="9" t="s">
        <v>6902</v>
      </c>
      <c r="G2455" s="9" t="s">
        <v>6903</v>
      </c>
      <c r="H2455" s="9">
        <v>6</v>
      </c>
      <c r="I2455" s="9">
        <f>COUNT(Table3[[#This Row],[OS JPN 21]:[Continental 17]])</f>
        <v>3</v>
      </c>
      <c r="J2455" s="9"/>
      <c r="K2455" s="9"/>
      <c r="L2455" s="9"/>
      <c r="M2455" s="9"/>
      <c r="N2455" s="9"/>
      <c r="O2455" s="9"/>
      <c r="P2455" s="9"/>
      <c r="Q2455" s="9"/>
      <c r="R2455" s="9">
        <v>6</v>
      </c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>
        <v>6</v>
      </c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>
        <v>10</v>
      </c>
      <c r="DD2455" s="9"/>
      <c r="DE2455" s="9"/>
      <c r="DF2455" s="9"/>
      <c r="DG2455" s="9"/>
    </row>
    <row r="2456" spans="1:111" x14ac:dyDescent="0.55000000000000004">
      <c r="A2456" s="9" t="s">
        <v>6904</v>
      </c>
      <c r="B2456" s="9" t="s">
        <v>61</v>
      </c>
      <c r="C2456" s="9" t="s">
        <v>950</v>
      </c>
      <c r="D2456" s="9" t="s">
        <v>1131</v>
      </c>
      <c r="E2456" s="9" t="s">
        <v>885</v>
      </c>
      <c r="F2456" s="9" t="s">
        <v>6905</v>
      </c>
      <c r="G2456" s="9" t="s">
        <v>1215</v>
      </c>
      <c r="H2456" s="9">
        <v>6</v>
      </c>
      <c r="I2456" s="9">
        <f>COUNT(Table3[[#This Row],[OS JPN 21]:[Continental 17]])</f>
        <v>3</v>
      </c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>
        <v>12</v>
      </c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>
        <v>0</v>
      </c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>
        <v>0</v>
      </c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</row>
    <row r="2457" spans="1:111" x14ac:dyDescent="0.55000000000000004">
      <c r="A2457" s="9" t="s">
        <v>6906</v>
      </c>
      <c r="B2457" s="9" t="s">
        <v>61</v>
      </c>
      <c r="C2457" s="9" t="s">
        <v>950</v>
      </c>
      <c r="D2457" s="9" t="s">
        <v>6907</v>
      </c>
      <c r="E2457" s="9" t="s">
        <v>906</v>
      </c>
      <c r="F2457" s="9" t="s">
        <v>634</v>
      </c>
      <c r="G2457" s="9" t="s">
        <v>6908</v>
      </c>
      <c r="H2457" s="9">
        <v>6</v>
      </c>
      <c r="I2457" s="9">
        <f>COUNT(Table3[[#This Row],[OS JPN 21]:[Continental 17]])</f>
        <v>3</v>
      </c>
      <c r="J2457" s="9">
        <v>0</v>
      </c>
      <c r="K2457" s="9"/>
      <c r="L2457" s="9"/>
      <c r="M2457" s="9"/>
      <c r="N2457" s="9"/>
      <c r="O2457" s="9"/>
      <c r="P2457" s="9"/>
      <c r="Q2457" s="9"/>
      <c r="R2457" s="9">
        <v>6</v>
      </c>
      <c r="S2457" s="9"/>
      <c r="T2457" s="9"/>
      <c r="U2457" s="9"/>
      <c r="V2457" s="9"/>
      <c r="W2457" s="9"/>
      <c r="X2457" s="9"/>
      <c r="Y2457" s="9"/>
      <c r="Z2457" s="9">
        <v>6</v>
      </c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</row>
    <row r="2458" spans="1:111" x14ac:dyDescent="0.55000000000000004">
      <c r="A2458" s="9" t="s">
        <v>6909</v>
      </c>
      <c r="B2458" s="9" t="s">
        <v>61</v>
      </c>
      <c r="C2458" s="9" t="s">
        <v>950</v>
      </c>
      <c r="D2458" s="9" t="s">
        <v>1493</v>
      </c>
      <c r="E2458" s="9" t="s">
        <v>885</v>
      </c>
      <c r="F2458" s="9" t="s">
        <v>6910</v>
      </c>
      <c r="G2458" s="9" t="s">
        <v>3087</v>
      </c>
      <c r="H2458" s="9">
        <v>5</v>
      </c>
      <c r="I2458" s="9">
        <f>COUNT(Table3[[#This Row],[OS JPN 21]:[Continental 17]])</f>
        <v>3</v>
      </c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>
        <v>10</v>
      </c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>
        <v>0</v>
      </c>
      <c r="BL2458" s="9"/>
      <c r="BM2458" s="9"/>
      <c r="BN2458" s="9"/>
      <c r="BO2458" s="9"/>
      <c r="BP2458" s="9"/>
      <c r="BQ2458" s="9"/>
      <c r="BR2458" s="9">
        <v>120</v>
      </c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</row>
    <row r="2459" spans="1:111" x14ac:dyDescent="0.55000000000000004">
      <c r="A2459" s="9" t="s">
        <v>6911</v>
      </c>
      <c r="B2459" s="9" t="s">
        <v>61</v>
      </c>
      <c r="C2459" s="9" t="s">
        <v>950</v>
      </c>
      <c r="D2459" s="9" t="s">
        <v>1393</v>
      </c>
      <c r="E2459" s="9" t="s">
        <v>880</v>
      </c>
      <c r="F2459" s="9" t="s">
        <v>281</v>
      </c>
      <c r="G2459" s="9" t="s">
        <v>1253</v>
      </c>
      <c r="H2459" s="9">
        <v>3</v>
      </c>
      <c r="I2459" s="9">
        <f>COUNT(Table3[[#This Row],[OS JPN 21]:[Continental 17]])</f>
        <v>3</v>
      </c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>
        <v>6</v>
      </c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>
        <v>0</v>
      </c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>
        <v>112</v>
      </c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</row>
    <row r="2460" spans="1:111" x14ac:dyDescent="0.55000000000000004">
      <c r="A2460" s="9" t="s">
        <v>6912</v>
      </c>
      <c r="B2460" s="9" t="s">
        <v>61</v>
      </c>
      <c r="C2460" s="9" t="s">
        <v>950</v>
      </c>
      <c r="D2460" s="9" t="s">
        <v>973</v>
      </c>
      <c r="E2460" s="9" t="s">
        <v>880</v>
      </c>
      <c r="F2460" s="9" t="s">
        <v>6913</v>
      </c>
      <c r="G2460" s="9" t="s">
        <v>6914</v>
      </c>
      <c r="H2460" s="9">
        <v>3</v>
      </c>
      <c r="I2460" s="9">
        <f>COUNT(Table3[[#This Row],[OS JPN 21]:[Continental 17]])</f>
        <v>3</v>
      </c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>
        <v>0</v>
      </c>
      <c r="AN2460" s="9"/>
      <c r="AO2460" s="9"/>
      <c r="AP2460" s="9"/>
      <c r="AQ2460" s="9"/>
      <c r="AR2460" s="9"/>
      <c r="AS2460" s="9">
        <v>6</v>
      </c>
      <c r="AT2460" s="9"/>
      <c r="AU2460" s="9"/>
      <c r="AV2460" s="9"/>
      <c r="AW2460" s="9"/>
      <c r="AX2460" s="9">
        <v>50</v>
      </c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</row>
    <row r="2461" spans="1:111" x14ac:dyDescent="0.55000000000000004">
      <c r="A2461" s="9" t="s">
        <v>6915</v>
      </c>
      <c r="B2461" s="9" t="s">
        <v>61</v>
      </c>
      <c r="C2461" s="9" t="s">
        <v>891</v>
      </c>
      <c r="D2461" s="9" t="s">
        <v>1255</v>
      </c>
      <c r="E2461" s="9" t="s">
        <v>885</v>
      </c>
      <c r="F2461" s="9" t="s">
        <v>6916</v>
      </c>
      <c r="G2461" s="9" t="s">
        <v>6917</v>
      </c>
      <c r="H2461" s="9">
        <v>333</v>
      </c>
      <c r="I2461" s="9">
        <f>COUNT(Table3[[#This Row],[OS JPN 21]:[Continental 17]])</f>
        <v>3</v>
      </c>
      <c r="J2461" s="9"/>
      <c r="K2461" s="9"/>
      <c r="L2461" s="9"/>
      <c r="M2461" s="9"/>
      <c r="N2461" s="9"/>
      <c r="O2461" s="9">
        <v>36</v>
      </c>
      <c r="P2461" s="9"/>
      <c r="Q2461" s="9"/>
      <c r="R2461" s="9"/>
      <c r="S2461" s="9">
        <v>10</v>
      </c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>
        <v>350</v>
      </c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</row>
    <row r="2462" spans="1:111" x14ac:dyDescent="0.55000000000000004">
      <c r="A2462" s="9" t="s">
        <v>6918</v>
      </c>
      <c r="B2462" s="9" t="s">
        <v>61</v>
      </c>
      <c r="C2462" s="9" t="s">
        <v>891</v>
      </c>
      <c r="D2462" s="9" t="s">
        <v>1121</v>
      </c>
      <c r="E2462" s="9" t="s">
        <v>998</v>
      </c>
      <c r="F2462" s="9" t="s">
        <v>6919</v>
      </c>
      <c r="G2462" s="9" t="s">
        <v>6920</v>
      </c>
      <c r="H2462" s="9">
        <v>170</v>
      </c>
      <c r="I2462" s="9">
        <f>COUNT(Table3[[#This Row],[OS JPN 21]:[Continental 17]])</f>
        <v>3</v>
      </c>
      <c r="J2462" s="9"/>
      <c r="K2462" s="9"/>
      <c r="L2462" s="9"/>
      <c r="M2462" s="9"/>
      <c r="N2462" s="9"/>
      <c r="O2462" s="9"/>
      <c r="P2462" s="9"/>
      <c r="Q2462" s="9"/>
      <c r="R2462" s="9"/>
      <c r="S2462" s="9">
        <v>160</v>
      </c>
      <c r="T2462" s="9"/>
      <c r="U2462" s="9">
        <v>0</v>
      </c>
      <c r="V2462" s="9">
        <v>10</v>
      </c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</row>
    <row r="2463" spans="1:111" x14ac:dyDescent="0.55000000000000004">
      <c r="A2463" s="9" t="s">
        <v>6921</v>
      </c>
      <c r="B2463" s="9" t="s">
        <v>61</v>
      </c>
      <c r="C2463" s="9" t="s">
        <v>891</v>
      </c>
      <c r="D2463" s="9" t="s">
        <v>888</v>
      </c>
      <c r="E2463" s="9" t="s">
        <v>885</v>
      </c>
      <c r="F2463" s="9" t="s">
        <v>234</v>
      </c>
      <c r="G2463" s="9" t="s">
        <v>3650</v>
      </c>
      <c r="H2463" s="9">
        <v>128</v>
      </c>
      <c r="I2463" s="9">
        <f>COUNT(Table3[[#This Row],[OS JPN 21]:[Continental 17]])</f>
        <v>3</v>
      </c>
      <c r="J2463" s="9"/>
      <c r="K2463" s="9"/>
      <c r="L2463" s="9"/>
      <c r="M2463" s="9"/>
      <c r="N2463" s="9"/>
      <c r="O2463" s="9">
        <v>16</v>
      </c>
      <c r="P2463" s="9"/>
      <c r="Q2463" s="9"/>
      <c r="R2463" s="9">
        <v>112</v>
      </c>
      <c r="S2463" s="9"/>
      <c r="T2463" s="9"/>
      <c r="U2463" s="9"/>
      <c r="V2463" s="9"/>
      <c r="W2463" s="9"/>
      <c r="X2463" s="9"/>
      <c r="Y2463" s="9"/>
      <c r="Z2463" s="9">
        <v>6</v>
      </c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</row>
    <row r="2464" spans="1:111" x14ac:dyDescent="0.55000000000000004">
      <c r="A2464" s="9" t="s">
        <v>6922</v>
      </c>
      <c r="B2464" s="9" t="s">
        <v>61</v>
      </c>
      <c r="C2464" s="9" t="s">
        <v>891</v>
      </c>
      <c r="D2464" s="9" t="s">
        <v>1030</v>
      </c>
      <c r="E2464" s="9" t="s">
        <v>880</v>
      </c>
      <c r="F2464" s="9" t="s">
        <v>6923</v>
      </c>
      <c r="G2464" s="9" t="s">
        <v>1391</v>
      </c>
      <c r="H2464" s="9">
        <v>126</v>
      </c>
      <c r="I2464" s="9">
        <f>COUNT(Table3[[#This Row],[OS JPN 21]:[Continental 17]])</f>
        <v>3</v>
      </c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>
        <v>70</v>
      </c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>
        <v>182</v>
      </c>
      <c r="AT2464" s="9"/>
      <c r="AU2464" s="9">
        <v>0</v>
      </c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</row>
    <row r="2465" spans="1:111" x14ac:dyDescent="0.55000000000000004">
      <c r="A2465" s="9" t="s">
        <v>6924</v>
      </c>
      <c r="B2465" s="9" t="s">
        <v>61</v>
      </c>
      <c r="C2465" s="9" t="s">
        <v>891</v>
      </c>
      <c r="D2465" s="9" t="s">
        <v>941</v>
      </c>
      <c r="E2465" s="9" t="s">
        <v>885</v>
      </c>
      <c r="F2465" s="9" t="s">
        <v>3992</v>
      </c>
      <c r="G2465" s="9" t="s">
        <v>3615</v>
      </c>
      <c r="H2465" s="9">
        <v>76</v>
      </c>
      <c r="I2465" s="9">
        <f>COUNT(Table3[[#This Row],[OS JPN 21]:[Continental 17]])</f>
        <v>3</v>
      </c>
      <c r="J2465" s="9"/>
      <c r="K2465" s="9"/>
      <c r="L2465" s="9"/>
      <c r="M2465" s="9"/>
      <c r="N2465" s="9"/>
      <c r="O2465" s="9">
        <v>16</v>
      </c>
      <c r="P2465" s="9"/>
      <c r="Q2465" s="9"/>
      <c r="R2465" s="9"/>
      <c r="S2465" s="9">
        <v>10</v>
      </c>
      <c r="T2465" s="9"/>
      <c r="U2465" s="9"/>
      <c r="V2465" s="9"/>
      <c r="W2465" s="9">
        <v>50</v>
      </c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</row>
    <row r="2466" spans="1:111" x14ac:dyDescent="0.55000000000000004">
      <c r="A2466" s="9" t="s">
        <v>6925</v>
      </c>
      <c r="B2466" s="9" t="s">
        <v>61</v>
      </c>
      <c r="C2466" s="9" t="s">
        <v>891</v>
      </c>
      <c r="D2466" s="9" t="s">
        <v>1175</v>
      </c>
      <c r="E2466" s="9" t="s">
        <v>885</v>
      </c>
      <c r="F2466" s="9" t="s">
        <v>6926</v>
      </c>
      <c r="G2466" s="9" t="s">
        <v>6927</v>
      </c>
      <c r="H2466" s="9">
        <v>50</v>
      </c>
      <c r="I2466" s="9">
        <f>COUNT(Table3[[#This Row],[OS JPN 21]:[Continental 17]])</f>
        <v>3</v>
      </c>
      <c r="J2466" s="9"/>
      <c r="K2466" s="9"/>
      <c r="L2466" s="9"/>
      <c r="M2466" s="9"/>
      <c r="N2466" s="9">
        <v>0</v>
      </c>
      <c r="O2466" s="9"/>
      <c r="P2466" s="9"/>
      <c r="Q2466" s="9"/>
      <c r="R2466" s="9"/>
      <c r="S2466" s="9"/>
      <c r="T2466" s="9"/>
      <c r="U2466" s="9">
        <v>50</v>
      </c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>
        <v>0</v>
      </c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</row>
    <row r="2467" spans="1:111" x14ac:dyDescent="0.55000000000000004">
      <c r="A2467" s="9" t="s">
        <v>6928</v>
      </c>
      <c r="B2467" s="9" t="s">
        <v>61</v>
      </c>
      <c r="C2467" s="9" t="s">
        <v>891</v>
      </c>
      <c r="D2467" s="9" t="s">
        <v>928</v>
      </c>
      <c r="E2467" s="9" t="s">
        <v>885</v>
      </c>
      <c r="F2467" s="9" t="s">
        <v>6929</v>
      </c>
      <c r="G2467" s="9" t="s">
        <v>6930</v>
      </c>
      <c r="H2467" s="9">
        <v>46</v>
      </c>
      <c r="I2467" s="9">
        <f>COUNT(Table3[[#This Row],[OS JPN 21]:[Continental 17]])</f>
        <v>3</v>
      </c>
      <c r="J2467" s="9"/>
      <c r="K2467" s="9">
        <v>20</v>
      </c>
      <c r="L2467" s="9"/>
      <c r="M2467" s="9"/>
      <c r="N2467" s="9"/>
      <c r="O2467" s="9">
        <v>26</v>
      </c>
      <c r="P2467" s="9"/>
      <c r="Q2467" s="9"/>
      <c r="R2467" s="9"/>
      <c r="S2467" s="9"/>
      <c r="T2467" s="9"/>
      <c r="U2467" s="9"/>
      <c r="V2467" s="9"/>
      <c r="W2467" s="9"/>
      <c r="X2467" s="9">
        <v>0</v>
      </c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</row>
    <row r="2468" spans="1:111" x14ac:dyDescent="0.55000000000000004">
      <c r="A2468" s="9" t="s">
        <v>6931</v>
      </c>
      <c r="B2468" s="9" t="s">
        <v>61</v>
      </c>
      <c r="C2468" s="9" t="s">
        <v>891</v>
      </c>
      <c r="D2468" s="9" t="s">
        <v>1175</v>
      </c>
      <c r="E2468" s="9" t="s">
        <v>885</v>
      </c>
      <c r="F2468" s="9" t="s">
        <v>6932</v>
      </c>
      <c r="G2468" s="9" t="s">
        <v>4451</v>
      </c>
      <c r="H2468" s="9">
        <v>45</v>
      </c>
      <c r="I2468" s="9">
        <f>COUNT(Table3[[#This Row],[OS JPN 21]:[Continental 17]])</f>
        <v>3</v>
      </c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>
        <v>10</v>
      </c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70</v>
      </c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>
        <v>112</v>
      </c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</row>
    <row r="2469" spans="1:111" x14ac:dyDescent="0.55000000000000004">
      <c r="A2469" s="9" t="s">
        <v>6933</v>
      </c>
      <c r="B2469" s="9" t="s">
        <v>61</v>
      </c>
      <c r="C2469" s="9" t="s">
        <v>891</v>
      </c>
      <c r="D2469" s="9" t="s">
        <v>1631</v>
      </c>
      <c r="E2469" s="9" t="s">
        <v>880</v>
      </c>
      <c r="F2469" s="9" t="s">
        <v>6934</v>
      </c>
      <c r="G2469" s="9" t="s">
        <v>6935</v>
      </c>
      <c r="H2469" s="9">
        <v>36</v>
      </c>
      <c r="I2469" s="9">
        <f>COUNT(Table3[[#This Row],[OS JPN 21]:[Continental 17]])</f>
        <v>3</v>
      </c>
      <c r="J2469" s="9"/>
      <c r="K2469" s="9"/>
      <c r="L2469" s="9">
        <v>0</v>
      </c>
      <c r="M2469" s="9">
        <v>0</v>
      </c>
      <c r="N2469" s="9"/>
      <c r="O2469" s="9"/>
      <c r="P2469" s="9"/>
      <c r="Q2469" s="9">
        <v>36</v>
      </c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</row>
    <row r="2470" spans="1:111" x14ac:dyDescent="0.55000000000000004">
      <c r="A2470" s="9" t="s">
        <v>6936</v>
      </c>
      <c r="B2470" s="9" t="s">
        <v>61</v>
      </c>
      <c r="C2470" s="9" t="s">
        <v>891</v>
      </c>
      <c r="D2470" s="9" t="s">
        <v>1131</v>
      </c>
      <c r="E2470" s="9" t="s">
        <v>885</v>
      </c>
      <c r="F2470" s="9" t="s">
        <v>522</v>
      </c>
      <c r="G2470" s="9" t="s">
        <v>6434</v>
      </c>
      <c r="H2470" s="9">
        <v>36</v>
      </c>
      <c r="I2470" s="9">
        <f>COUNT(Table3[[#This Row],[OS JPN 21]:[Continental 17]])</f>
        <v>3</v>
      </c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>
        <v>36</v>
      </c>
      <c r="AP2470" s="9">
        <v>36</v>
      </c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>
        <v>0</v>
      </c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</row>
    <row r="2471" spans="1:111" x14ac:dyDescent="0.55000000000000004">
      <c r="A2471" s="9" t="s">
        <v>6937</v>
      </c>
      <c r="B2471" s="9" t="s">
        <v>61</v>
      </c>
      <c r="C2471" s="9" t="s">
        <v>891</v>
      </c>
      <c r="D2471" s="9" t="s">
        <v>979</v>
      </c>
      <c r="E2471" s="9" t="s">
        <v>885</v>
      </c>
      <c r="F2471" s="9" t="s">
        <v>6938</v>
      </c>
      <c r="G2471" s="9" t="s">
        <v>6939</v>
      </c>
      <c r="H2471" s="9">
        <v>34</v>
      </c>
      <c r="I2471" s="9">
        <f>COUNT(Table3[[#This Row],[OS JPN 21]:[Continental 17]])</f>
        <v>3</v>
      </c>
      <c r="J2471" s="9"/>
      <c r="K2471" s="9"/>
      <c r="L2471" s="9"/>
      <c r="M2471" s="9"/>
      <c r="N2471" s="9"/>
      <c r="O2471" s="9">
        <v>0</v>
      </c>
      <c r="P2471" s="9"/>
      <c r="Q2471" s="9"/>
      <c r="R2471" s="9"/>
      <c r="S2471" s="9"/>
      <c r="T2471" s="9"/>
      <c r="U2471" s="9"/>
      <c r="V2471" s="9"/>
      <c r="W2471" s="9">
        <v>26</v>
      </c>
      <c r="X2471" s="9"/>
      <c r="Y2471" s="9"/>
      <c r="Z2471" s="9"/>
      <c r="AA2471" s="9"/>
      <c r="AB2471" s="9"/>
      <c r="AC2471" s="9"/>
      <c r="AD2471" s="9"/>
      <c r="AE2471" s="9"/>
      <c r="AF2471" s="9">
        <v>16</v>
      </c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</row>
    <row r="2472" spans="1:111" x14ac:dyDescent="0.55000000000000004">
      <c r="A2472" s="9" t="s">
        <v>6940</v>
      </c>
      <c r="B2472" s="9" t="s">
        <v>61</v>
      </c>
      <c r="C2472" s="9" t="s">
        <v>891</v>
      </c>
      <c r="D2472" s="9" t="s">
        <v>1142</v>
      </c>
      <c r="E2472" s="9" t="s">
        <v>885</v>
      </c>
      <c r="F2472" s="9" t="s">
        <v>6941</v>
      </c>
      <c r="G2472" s="9" t="s">
        <v>2722</v>
      </c>
      <c r="H2472" s="9">
        <v>33</v>
      </c>
      <c r="I2472" s="9">
        <f>COUNT(Table3[[#This Row],[OS JPN 21]:[Continental 17]])</f>
        <v>3</v>
      </c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>
        <v>50</v>
      </c>
      <c r="AI2472" s="9"/>
      <c r="AJ2472" s="9">
        <v>16</v>
      </c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>
        <v>0</v>
      </c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</row>
    <row r="2473" spans="1:111" x14ac:dyDescent="0.55000000000000004">
      <c r="A2473" s="9" t="s">
        <v>6942</v>
      </c>
      <c r="B2473" s="9" t="s">
        <v>61</v>
      </c>
      <c r="C2473" s="9" t="s">
        <v>891</v>
      </c>
      <c r="D2473" s="9" t="s">
        <v>928</v>
      </c>
      <c r="E2473" s="9" t="s">
        <v>885</v>
      </c>
      <c r="F2473" s="9" t="s">
        <v>6943</v>
      </c>
      <c r="G2473" s="9" t="s">
        <v>6944</v>
      </c>
      <c r="H2473" s="9">
        <v>28</v>
      </c>
      <c r="I2473" s="9">
        <f>COUNT(Table3[[#This Row],[OS JPN 21]:[Continental 17]])</f>
        <v>3</v>
      </c>
      <c r="J2473" s="9"/>
      <c r="K2473" s="9"/>
      <c r="L2473" s="9"/>
      <c r="M2473" s="9"/>
      <c r="N2473" s="9"/>
      <c r="O2473" s="9">
        <v>12</v>
      </c>
      <c r="P2473" s="9"/>
      <c r="Q2473" s="9"/>
      <c r="R2473" s="9"/>
      <c r="S2473" s="9"/>
      <c r="T2473" s="9"/>
      <c r="U2473" s="9"/>
      <c r="V2473" s="9">
        <v>10</v>
      </c>
      <c r="W2473" s="9"/>
      <c r="X2473" s="9">
        <v>0</v>
      </c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</row>
    <row r="2474" spans="1:111" x14ac:dyDescent="0.55000000000000004">
      <c r="A2474" s="9" t="s">
        <v>6945</v>
      </c>
      <c r="B2474" s="9" t="s">
        <v>61</v>
      </c>
      <c r="C2474" s="9" t="s">
        <v>891</v>
      </c>
      <c r="D2474" s="9" t="s">
        <v>1009</v>
      </c>
      <c r="E2474" s="9" t="s">
        <v>885</v>
      </c>
      <c r="F2474" s="9" t="s">
        <v>6946</v>
      </c>
      <c r="G2474" s="9" t="s">
        <v>6947</v>
      </c>
      <c r="H2474" s="9">
        <v>16</v>
      </c>
      <c r="I2474" s="9">
        <f>COUNT(Table3[[#This Row],[OS JPN 21]:[Continental 17]])</f>
        <v>3</v>
      </c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>
        <v>16</v>
      </c>
      <c r="AG2474" s="9"/>
      <c r="AH2474" s="9">
        <v>16</v>
      </c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>
        <v>16</v>
      </c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</row>
    <row r="2475" spans="1:111" x14ac:dyDescent="0.55000000000000004">
      <c r="A2475" s="9" t="s">
        <v>6948</v>
      </c>
      <c r="B2475" s="9" t="s">
        <v>61</v>
      </c>
      <c r="C2475" s="9" t="s">
        <v>891</v>
      </c>
      <c r="D2475" s="9" t="s">
        <v>5241</v>
      </c>
      <c r="E2475" s="9" t="s">
        <v>906</v>
      </c>
      <c r="F2475" s="9" t="s">
        <v>6949</v>
      </c>
      <c r="G2475" s="9" t="s">
        <v>6950</v>
      </c>
      <c r="H2475" s="9">
        <v>11</v>
      </c>
      <c r="I2475" s="9">
        <f>COUNT(Table3[[#This Row],[OS JPN 21]:[Continental 17]])</f>
        <v>3</v>
      </c>
      <c r="J2475" s="9"/>
      <c r="K2475" s="9"/>
      <c r="L2475" s="9"/>
      <c r="M2475" s="9"/>
      <c r="N2475" s="9"/>
      <c r="O2475" s="9"/>
      <c r="P2475" s="9"/>
      <c r="Q2475" s="9"/>
      <c r="R2475" s="9">
        <v>6</v>
      </c>
      <c r="S2475" s="9"/>
      <c r="T2475" s="9"/>
      <c r="U2475" s="9"/>
      <c r="V2475" s="9"/>
      <c r="W2475" s="9"/>
      <c r="X2475" s="9"/>
      <c r="Y2475" s="9"/>
      <c r="Z2475" s="9">
        <v>6</v>
      </c>
      <c r="AA2475" s="9"/>
      <c r="AB2475" s="9"/>
      <c r="AC2475" s="9"/>
      <c r="AD2475" s="9"/>
      <c r="AE2475" s="9"/>
      <c r="AF2475" s="9"/>
      <c r="AG2475" s="9">
        <v>10</v>
      </c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</row>
    <row r="2476" spans="1:111" x14ac:dyDescent="0.55000000000000004">
      <c r="A2476" s="9" t="s">
        <v>6951</v>
      </c>
      <c r="B2476" s="9" t="s">
        <v>61</v>
      </c>
      <c r="C2476" s="9" t="s">
        <v>891</v>
      </c>
      <c r="D2476" s="9" t="s">
        <v>1416</v>
      </c>
      <c r="E2476" s="9" t="s">
        <v>998</v>
      </c>
      <c r="F2476" s="9" t="s">
        <v>335</v>
      </c>
      <c r="G2476" s="9" t="s">
        <v>6952</v>
      </c>
      <c r="H2476" s="9">
        <v>10</v>
      </c>
      <c r="I2476" s="9">
        <f>COUNT(Table3[[#This Row],[OS JPN 21]:[Continental 17]])</f>
        <v>3</v>
      </c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>
        <v>10</v>
      </c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>
        <v>84</v>
      </c>
      <c r="BK2476" s="9">
        <v>6</v>
      </c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</row>
    <row r="2477" spans="1:111" x14ac:dyDescent="0.55000000000000004">
      <c r="A2477" s="9" t="s">
        <v>6953</v>
      </c>
      <c r="B2477" s="9" t="s">
        <v>61</v>
      </c>
      <c r="C2477" s="9" t="s">
        <v>891</v>
      </c>
      <c r="D2477" s="9" t="s">
        <v>928</v>
      </c>
      <c r="E2477" s="9" t="s">
        <v>885</v>
      </c>
      <c r="F2477" s="9" t="s">
        <v>6954</v>
      </c>
      <c r="G2477" s="9" t="s">
        <v>6955</v>
      </c>
      <c r="H2477" s="9">
        <v>10</v>
      </c>
      <c r="I2477" s="9">
        <f>COUNT(Table3[[#This Row],[OS JPN 21]:[Continental 17]])</f>
        <v>3</v>
      </c>
      <c r="J2477" s="9"/>
      <c r="K2477" s="9"/>
      <c r="L2477" s="9"/>
      <c r="M2477" s="9"/>
      <c r="N2477" s="9"/>
      <c r="O2477" s="9">
        <v>0</v>
      </c>
      <c r="P2477" s="9"/>
      <c r="Q2477" s="9"/>
      <c r="R2477" s="9"/>
      <c r="S2477" s="9"/>
      <c r="T2477" s="9">
        <v>10</v>
      </c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>
        <v>0</v>
      </c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</row>
    <row r="2478" spans="1:111" x14ac:dyDescent="0.55000000000000004">
      <c r="A2478" s="9" t="s">
        <v>6956</v>
      </c>
      <c r="B2478" s="9" t="s">
        <v>61</v>
      </c>
      <c r="C2478" s="9" t="s">
        <v>891</v>
      </c>
      <c r="D2478" s="9" t="s">
        <v>1175</v>
      </c>
      <c r="E2478" s="9" t="s">
        <v>885</v>
      </c>
      <c r="F2478" s="9" t="s">
        <v>6957</v>
      </c>
      <c r="G2478" s="9" t="s">
        <v>6958</v>
      </c>
      <c r="H2478" s="9">
        <v>8</v>
      </c>
      <c r="I2478" s="9">
        <f>COUNT(Table3[[#This Row],[OS JPN 21]:[Continental 17]])</f>
        <v>3</v>
      </c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>
        <v>16</v>
      </c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>
        <v>112</v>
      </c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>
        <v>112</v>
      </c>
      <c r="DF2478" s="9"/>
      <c r="DG2478" s="9"/>
    </row>
    <row r="2479" spans="1:111" x14ac:dyDescent="0.55000000000000004">
      <c r="A2479" s="9" t="s">
        <v>6959</v>
      </c>
      <c r="B2479" s="9" t="s">
        <v>61</v>
      </c>
      <c r="C2479" s="9" t="s">
        <v>891</v>
      </c>
      <c r="D2479" s="9" t="s">
        <v>1187</v>
      </c>
      <c r="E2479" s="9" t="s">
        <v>885</v>
      </c>
      <c r="F2479" s="9" t="s">
        <v>6960</v>
      </c>
      <c r="G2479" s="9" t="s">
        <v>1304</v>
      </c>
      <c r="H2479" s="9">
        <v>8</v>
      </c>
      <c r="I2479" s="9">
        <f>COUNT(Table3[[#This Row],[OS JPN 21]:[Continental 17]])</f>
        <v>3</v>
      </c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>
        <v>0</v>
      </c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>
        <v>16</v>
      </c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>
        <v>6</v>
      </c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</row>
    <row r="2480" spans="1:111" x14ac:dyDescent="0.55000000000000004">
      <c r="A2480" s="9" t="s">
        <v>6961</v>
      </c>
      <c r="B2480" s="9" t="s">
        <v>61</v>
      </c>
      <c r="C2480" s="9" t="s">
        <v>891</v>
      </c>
      <c r="D2480" s="9" t="s">
        <v>1065</v>
      </c>
      <c r="E2480" s="9" t="s">
        <v>885</v>
      </c>
      <c r="F2480" s="9" t="s">
        <v>6962</v>
      </c>
      <c r="G2480" s="9" t="s">
        <v>6963</v>
      </c>
      <c r="H2480" s="9">
        <v>5</v>
      </c>
      <c r="I2480" s="9">
        <f>COUNT(Table3[[#This Row],[OS JPN 21]:[Continental 17]])</f>
        <v>3</v>
      </c>
      <c r="J2480" s="9"/>
      <c r="K2480" s="9"/>
      <c r="L2480" s="9"/>
      <c r="M2480" s="9"/>
      <c r="N2480" s="9"/>
      <c r="O2480" s="9">
        <v>0</v>
      </c>
      <c r="P2480" s="9"/>
      <c r="Q2480" s="9"/>
      <c r="R2480" s="9"/>
      <c r="S2480" s="9"/>
      <c r="T2480" s="9"/>
      <c r="U2480" s="9"/>
      <c r="V2480" s="9"/>
      <c r="W2480" s="9">
        <v>0</v>
      </c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>
        <v>10</v>
      </c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</row>
    <row r="2481" spans="1:111" x14ac:dyDescent="0.55000000000000004">
      <c r="A2481" s="9" t="s">
        <v>10587</v>
      </c>
      <c r="B2481" s="9" t="s">
        <v>61</v>
      </c>
      <c r="C2481" s="9" t="s">
        <v>878</v>
      </c>
      <c r="D2481" s="9" t="s">
        <v>1255</v>
      </c>
      <c r="E2481" s="9" t="s">
        <v>885</v>
      </c>
      <c r="F2481" s="9" t="s">
        <v>6132</v>
      </c>
      <c r="G2481" s="9" t="s">
        <v>10588</v>
      </c>
      <c r="H2481" s="9">
        <v>16</v>
      </c>
      <c r="I2481" s="9">
        <f>COUNT(Table3[[#This Row],[OS JPN 21]:[Continental 17]])</f>
        <v>1</v>
      </c>
      <c r="J2481" s="9"/>
      <c r="K2481" s="9"/>
      <c r="L2481" s="9"/>
      <c r="M2481" s="9"/>
      <c r="N2481" s="9"/>
      <c r="O2481" s="9">
        <v>16</v>
      </c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</row>
    <row r="2482" spans="1:111" x14ac:dyDescent="0.55000000000000004">
      <c r="A2482" s="9" t="s">
        <v>3458</v>
      </c>
      <c r="B2482" s="9" t="s">
        <v>61</v>
      </c>
      <c r="C2482" s="9" t="s">
        <v>878</v>
      </c>
      <c r="D2482" s="9" t="s">
        <v>2793</v>
      </c>
      <c r="E2482" s="9" t="s">
        <v>998</v>
      </c>
      <c r="F2482" s="9" t="s">
        <v>650</v>
      </c>
      <c r="G2482" s="9" t="s">
        <v>1051</v>
      </c>
      <c r="H2482" s="9">
        <v>4230</v>
      </c>
      <c r="I2482" s="9">
        <f>COUNT(Table3[[#This Row],[OS JPN 21]:[Continental 17]])</f>
        <v>11</v>
      </c>
      <c r="J2482" s="9">
        <v>2200</v>
      </c>
      <c r="K2482" s="9"/>
      <c r="L2482" s="9"/>
      <c r="M2482" s="9"/>
      <c r="N2482" s="9"/>
      <c r="O2482" s="9"/>
      <c r="P2482" s="9"/>
      <c r="Q2482" s="9"/>
      <c r="R2482" s="9">
        <v>700</v>
      </c>
      <c r="S2482" s="9">
        <v>700</v>
      </c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>
        <v>1260</v>
      </c>
      <c r="AM2482" s="9"/>
      <c r="AN2482" s="9">
        <v>0</v>
      </c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>
        <v>1000</v>
      </c>
      <c r="AZ2482" s="9"/>
      <c r="BA2482" s="9"/>
      <c r="BB2482" s="9"/>
      <c r="BC2482" s="9">
        <v>700</v>
      </c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>
        <v>700</v>
      </c>
      <c r="BU2482" s="9"/>
      <c r="BV2482" s="9"/>
      <c r="BW2482" s="9"/>
      <c r="BX2482" s="9"/>
      <c r="BY2482" s="9"/>
      <c r="BZ2482" s="9">
        <v>1000</v>
      </c>
      <c r="CA2482" s="9"/>
      <c r="CB2482" s="9"/>
      <c r="CC2482" s="9"/>
      <c r="CD2482" s="9"/>
      <c r="CE2482" s="9"/>
      <c r="CF2482" s="9"/>
      <c r="CG2482" s="9"/>
      <c r="CH2482" s="9"/>
      <c r="CI2482" s="9"/>
      <c r="CJ2482" s="9">
        <v>720</v>
      </c>
      <c r="CK2482" s="9"/>
      <c r="CL2482" s="9"/>
      <c r="CM2482" s="9">
        <v>700</v>
      </c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</row>
    <row r="2483" spans="1:111" x14ac:dyDescent="0.55000000000000004">
      <c r="A2483" s="9" t="s">
        <v>3667</v>
      </c>
      <c r="B2483" s="9" t="s">
        <v>61</v>
      </c>
      <c r="C2483" s="9" t="s">
        <v>878</v>
      </c>
      <c r="D2483" s="9" t="s">
        <v>2793</v>
      </c>
      <c r="E2483" s="9" t="s">
        <v>998</v>
      </c>
      <c r="F2483" s="9" t="s">
        <v>280</v>
      </c>
      <c r="G2483" s="9" t="s">
        <v>3668</v>
      </c>
      <c r="H2483" s="9">
        <v>1075</v>
      </c>
      <c r="I2483" s="9">
        <f>COUNT(Table3[[#This Row],[OS JPN 21]:[Continental 17]])</f>
        <v>10</v>
      </c>
      <c r="J2483" s="9"/>
      <c r="K2483" s="9">
        <v>320</v>
      </c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>
        <v>10</v>
      </c>
      <c r="AJ2483" s="9"/>
      <c r="AK2483" s="9"/>
      <c r="AL2483" s="9"/>
      <c r="AM2483" s="9"/>
      <c r="AN2483" s="9">
        <v>500</v>
      </c>
      <c r="AO2483" s="9"/>
      <c r="AP2483" s="9"/>
      <c r="AQ2483" s="9"/>
      <c r="AR2483" s="9"/>
      <c r="AS2483" s="9"/>
      <c r="AT2483" s="9"/>
      <c r="AU2483" s="9">
        <v>1000</v>
      </c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>
        <v>1000</v>
      </c>
      <c r="BS2483" s="9"/>
      <c r="BT2483" s="9"/>
      <c r="BU2483" s="9"/>
      <c r="BV2483" s="9"/>
      <c r="BW2483" s="9">
        <v>900</v>
      </c>
      <c r="BX2483" s="9"/>
      <c r="BY2483" s="9"/>
      <c r="BZ2483" s="9">
        <v>500</v>
      </c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>
        <v>350</v>
      </c>
      <c r="CO2483" s="9"/>
      <c r="CP2483" s="9"/>
      <c r="CQ2483" s="9"/>
      <c r="CR2483" s="9">
        <v>700</v>
      </c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>
        <v>160</v>
      </c>
      <c r="DD2483" s="9"/>
      <c r="DE2483" s="9"/>
      <c r="DF2483" s="9"/>
      <c r="DG2483" s="9"/>
    </row>
    <row r="2484" spans="1:111" x14ac:dyDescent="0.55000000000000004">
      <c r="A2484" s="9" t="s">
        <v>3098</v>
      </c>
      <c r="B2484" s="9" t="s">
        <v>61</v>
      </c>
      <c r="C2484" s="9" t="s">
        <v>1105</v>
      </c>
      <c r="D2484" s="9" t="s">
        <v>2793</v>
      </c>
      <c r="E2484" s="9" t="s">
        <v>998</v>
      </c>
      <c r="F2484" s="9" t="s">
        <v>665</v>
      </c>
      <c r="G2484" s="9" t="s">
        <v>3099</v>
      </c>
      <c r="H2484" s="9">
        <v>3292</v>
      </c>
      <c r="I2484" s="9">
        <f>COUNT(Table3[[#This Row],[OS JPN 21]:[Continental 17]])</f>
        <v>13</v>
      </c>
      <c r="J2484" s="9">
        <v>792</v>
      </c>
      <c r="K2484" s="9"/>
      <c r="L2484" s="9"/>
      <c r="M2484" s="9"/>
      <c r="N2484" s="9"/>
      <c r="O2484" s="9"/>
      <c r="P2484" s="9"/>
      <c r="Q2484" s="9"/>
      <c r="R2484" s="9">
        <v>700</v>
      </c>
      <c r="S2484" s="9">
        <v>700</v>
      </c>
      <c r="T2484" s="9"/>
      <c r="U2484" s="9"/>
      <c r="V2484" s="9"/>
      <c r="W2484" s="9"/>
      <c r="X2484" s="9"/>
      <c r="Y2484" s="9">
        <v>200</v>
      </c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>
        <v>1800</v>
      </c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>
        <v>1400</v>
      </c>
      <c r="AZ2484" s="9"/>
      <c r="BA2484" s="9">
        <v>490</v>
      </c>
      <c r="BB2484" s="9"/>
      <c r="BC2484" s="9"/>
      <c r="BD2484" s="9">
        <v>490</v>
      </c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>
        <v>1000</v>
      </c>
      <c r="BS2484" s="9"/>
      <c r="BT2484" s="9">
        <v>700</v>
      </c>
      <c r="BU2484" s="9"/>
      <c r="BV2484" s="9"/>
      <c r="BW2484" s="9"/>
      <c r="BX2484" s="9"/>
      <c r="BY2484" s="9"/>
      <c r="BZ2484" s="9">
        <v>0</v>
      </c>
      <c r="CA2484" s="9"/>
      <c r="CB2484" s="9"/>
      <c r="CC2484" s="9"/>
      <c r="CD2484" s="9"/>
      <c r="CE2484" s="9"/>
      <c r="CF2484" s="9"/>
      <c r="CG2484" s="9"/>
      <c r="CH2484" s="9"/>
      <c r="CI2484" s="9"/>
      <c r="CJ2484" s="9">
        <v>1000</v>
      </c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>
        <v>700</v>
      </c>
      <c r="DB2484" s="9"/>
      <c r="DC2484" s="9"/>
      <c r="DD2484" s="9"/>
      <c r="DE2484" s="9"/>
      <c r="DF2484" s="9"/>
      <c r="DG2484" s="9"/>
    </row>
    <row r="2485" spans="1:111" x14ac:dyDescent="0.55000000000000004">
      <c r="A2485" s="9" t="s">
        <v>3272</v>
      </c>
      <c r="B2485" s="9" t="s">
        <v>61</v>
      </c>
      <c r="C2485" s="9" t="s">
        <v>1105</v>
      </c>
      <c r="D2485" s="9" t="s">
        <v>2793</v>
      </c>
      <c r="E2485" s="9" t="s">
        <v>998</v>
      </c>
      <c r="F2485" s="9" t="s">
        <v>3273</v>
      </c>
      <c r="G2485" s="9" t="s">
        <v>3274</v>
      </c>
      <c r="H2485" s="9">
        <v>4055</v>
      </c>
      <c r="I2485" s="9">
        <f>COUNT(Table3[[#This Row],[OS JPN 21]:[Continental 17]])</f>
        <v>12</v>
      </c>
      <c r="J2485" s="9"/>
      <c r="K2485" s="9">
        <v>2000</v>
      </c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>
        <v>1000</v>
      </c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>
        <v>700</v>
      </c>
      <c r="AJ2485" s="9"/>
      <c r="AK2485" s="9"/>
      <c r="AL2485" s="9">
        <v>900</v>
      </c>
      <c r="AM2485" s="9"/>
      <c r="AN2485" s="9">
        <v>500</v>
      </c>
      <c r="AO2485" s="9"/>
      <c r="AP2485" s="9"/>
      <c r="AQ2485" s="9"/>
      <c r="AR2485" s="9"/>
      <c r="AS2485" s="9"/>
      <c r="AT2485" s="9"/>
      <c r="AU2485" s="9">
        <v>10</v>
      </c>
      <c r="AV2485" s="9"/>
      <c r="AW2485" s="9"/>
      <c r="AX2485" s="9"/>
      <c r="AY2485" s="9"/>
      <c r="AZ2485" s="9"/>
      <c r="BA2485" s="9"/>
      <c r="BB2485" s="9"/>
      <c r="BC2485" s="9">
        <v>490</v>
      </c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>
        <v>500</v>
      </c>
      <c r="BU2485" s="9"/>
      <c r="BV2485" s="9"/>
      <c r="BW2485" s="9">
        <v>648</v>
      </c>
      <c r="BX2485" s="9"/>
      <c r="BY2485" s="9"/>
      <c r="BZ2485" s="9">
        <v>500</v>
      </c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>
        <v>700</v>
      </c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>
        <v>1000</v>
      </c>
      <c r="DD2485" s="9"/>
      <c r="DE2485" s="9"/>
      <c r="DF2485" s="9"/>
      <c r="DG2485" s="9"/>
    </row>
    <row r="2486" spans="1:111" x14ac:dyDescent="0.55000000000000004">
      <c r="A2486" s="9" t="s">
        <v>7000</v>
      </c>
      <c r="B2486" s="9" t="s">
        <v>61</v>
      </c>
      <c r="C2486" s="9" t="s">
        <v>1105</v>
      </c>
      <c r="D2486" s="9" t="s">
        <v>2793</v>
      </c>
      <c r="E2486" s="9" t="s">
        <v>998</v>
      </c>
      <c r="F2486" s="9" t="s">
        <v>7001</v>
      </c>
      <c r="G2486" s="9" t="s">
        <v>7002</v>
      </c>
      <c r="H2486" s="9">
        <v>350</v>
      </c>
      <c r="I2486" s="9">
        <f>COUNT(Table3[[#This Row],[OS JPN 21]:[Continental 17]])</f>
        <v>3</v>
      </c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>
        <v>700</v>
      </c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>
        <v>160</v>
      </c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>
        <v>1000</v>
      </c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</row>
    <row r="2487" spans="1:111" x14ac:dyDescent="0.55000000000000004">
      <c r="A2487" s="9" t="s">
        <v>8433</v>
      </c>
      <c r="B2487" s="9" t="s">
        <v>61</v>
      </c>
      <c r="C2487" s="9" t="s">
        <v>1105</v>
      </c>
      <c r="D2487" s="9" t="s">
        <v>2793</v>
      </c>
      <c r="E2487" s="9" t="s">
        <v>998</v>
      </c>
      <c r="F2487" s="9" t="s">
        <v>6078</v>
      </c>
      <c r="G2487" s="9" t="s">
        <v>8434</v>
      </c>
      <c r="H2487" s="9">
        <v>385</v>
      </c>
      <c r="I2487" s="9">
        <f>COUNT(Table3[[#This Row],[OS JPN 21]:[Continental 17]])</f>
        <v>2</v>
      </c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>
        <v>70</v>
      </c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>
        <v>700</v>
      </c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</row>
    <row r="2488" spans="1:111" x14ac:dyDescent="0.55000000000000004">
      <c r="A2488" s="9" t="s">
        <v>8441</v>
      </c>
      <c r="B2488" s="9" t="s">
        <v>61</v>
      </c>
      <c r="C2488" s="9" t="s">
        <v>1105</v>
      </c>
      <c r="D2488" s="9" t="s">
        <v>2793</v>
      </c>
      <c r="E2488" s="9" t="s">
        <v>998</v>
      </c>
      <c r="F2488" s="9" t="s">
        <v>8442</v>
      </c>
      <c r="G2488" s="9" t="s">
        <v>8443</v>
      </c>
      <c r="H2488" s="9">
        <v>175</v>
      </c>
      <c r="I2488" s="9">
        <f>COUNT(Table3[[#This Row],[OS JPN 21]:[Continental 17]])</f>
        <v>2</v>
      </c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>
        <v>350</v>
      </c>
      <c r="AL2488" s="9"/>
      <c r="AM2488" s="9"/>
      <c r="AN2488" s="9">
        <v>0</v>
      </c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</row>
    <row r="2489" spans="1:111" x14ac:dyDescent="0.55000000000000004">
      <c r="A2489" s="9" t="s">
        <v>4890</v>
      </c>
      <c r="B2489" s="9" t="s">
        <v>61</v>
      </c>
      <c r="C2489" s="9" t="s">
        <v>878</v>
      </c>
      <c r="D2489" s="9" t="s">
        <v>2793</v>
      </c>
      <c r="E2489" s="9" t="s">
        <v>998</v>
      </c>
      <c r="F2489" s="9" t="s">
        <v>4891</v>
      </c>
      <c r="G2489" s="9" t="s">
        <v>4892</v>
      </c>
      <c r="H2489" s="9">
        <v>580</v>
      </c>
      <c r="I2489" s="9">
        <f>COUNT(Table3[[#This Row],[OS JPN 21]:[Continental 17]])</f>
        <v>6</v>
      </c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>
        <v>160</v>
      </c>
      <c r="AJ2489" s="9"/>
      <c r="AK2489" s="9"/>
      <c r="AL2489" s="9"/>
      <c r="AM2489" s="9"/>
      <c r="AN2489" s="9">
        <v>1000</v>
      </c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>
        <v>182</v>
      </c>
      <c r="BE2489" s="9"/>
      <c r="BF2489" s="9"/>
      <c r="BG2489" s="9"/>
      <c r="BH2489" s="9"/>
      <c r="BI2489" s="9"/>
      <c r="BJ2489" s="9"/>
      <c r="BK2489" s="9"/>
      <c r="BL2489" s="9"/>
      <c r="BM2489" s="9"/>
      <c r="BN2489" s="9">
        <v>10</v>
      </c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>
        <v>0</v>
      </c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>
        <v>10</v>
      </c>
      <c r="DB2489" s="9"/>
      <c r="DC2489" s="9"/>
      <c r="DD2489" s="9"/>
      <c r="DE2489" s="9"/>
      <c r="DF2489" s="9"/>
      <c r="DG2489" s="9"/>
    </row>
    <row r="2490" spans="1:111" x14ac:dyDescent="0.55000000000000004">
      <c r="A2490" s="9" t="s">
        <v>10646</v>
      </c>
      <c r="B2490" s="9" t="s">
        <v>61</v>
      </c>
      <c r="C2490" s="9" t="s">
        <v>1105</v>
      </c>
      <c r="D2490" s="9" t="s">
        <v>2793</v>
      </c>
      <c r="E2490" s="9" t="s">
        <v>998</v>
      </c>
      <c r="F2490" s="9" t="s">
        <v>10647</v>
      </c>
      <c r="G2490" s="9" t="s">
        <v>10648</v>
      </c>
      <c r="H2490" s="9">
        <v>50</v>
      </c>
      <c r="I2490" s="9">
        <f>COUNT(Table3[[#This Row],[OS JPN 21]:[Continental 17]])</f>
        <v>1</v>
      </c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>
        <v>100</v>
      </c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</row>
    <row r="2491" spans="1:111" x14ac:dyDescent="0.55000000000000004">
      <c r="A2491" s="9" t="s">
        <v>5669</v>
      </c>
      <c r="B2491" s="9" t="s">
        <v>61</v>
      </c>
      <c r="C2491" s="9" t="s">
        <v>1105</v>
      </c>
      <c r="D2491" s="9" t="s">
        <v>2793</v>
      </c>
      <c r="E2491" s="9" t="s">
        <v>998</v>
      </c>
      <c r="F2491" s="9" t="s">
        <v>5670</v>
      </c>
      <c r="G2491" s="9" t="s">
        <v>5671</v>
      </c>
      <c r="H2491" s="9"/>
      <c r="I2491" s="9">
        <f>COUNT(Table3[[#This Row],[OS JPN 21]:[Continental 17]])</f>
        <v>5</v>
      </c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>
        <v>10</v>
      </c>
      <c r="BO2491" s="9"/>
      <c r="BP2491" s="9"/>
      <c r="BQ2491" s="9"/>
      <c r="BR2491" s="9">
        <v>360</v>
      </c>
      <c r="BS2491" s="9"/>
      <c r="BT2491" s="9"/>
      <c r="BU2491" s="9"/>
      <c r="BV2491" s="9"/>
      <c r="BW2491" s="9"/>
      <c r="BX2491" s="9"/>
      <c r="BY2491" s="9"/>
      <c r="BZ2491" s="9">
        <v>0</v>
      </c>
      <c r="CA2491" s="9"/>
      <c r="CB2491" s="9"/>
      <c r="CC2491" s="9"/>
      <c r="CD2491" s="9"/>
      <c r="CE2491" s="9"/>
      <c r="CF2491" s="9"/>
      <c r="CG2491" s="9"/>
      <c r="CH2491" s="9"/>
      <c r="CI2491" s="9"/>
      <c r="CJ2491" s="9">
        <v>320</v>
      </c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>
        <v>160</v>
      </c>
      <c r="DD2491" s="9"/>
      <c r="DE2491" s="9"/>
      <c r="DF2491" s="9"/>
      <c r="DG2491" s="9"/>
    </row>
    <row r="2492" spans="1:111" x14ac:dyDescent="0.55000000000000004">
      <c r="A2492" s="9" t="s">
        <v>7610</v>
      </c>
      <c r="B2492" s="9" t="s">
        <v>61</v>
      </c>
      <c r="C2492" s="9">
        <v>100</v>
      </c>
      <c r="D2492" s="9" t="s">
        <v>2793</v>
      </c>
      <c r="E2492" s="9" t="s">
        <v>998</v>
      </c>
      <c r="F2492" s="9" t="s">
        <v>7611</v>
      </c>
      <c r="G2492" s="9" t="s">
        <v>7612</v>
      </c>
      <c r="H2492" s="9"/>
      <c r="I2492" s="9">
        <f>COUNT(Table3[[#This Row],[OS JPN 21]:[Continental 17]])</f>
        <v>3</v>
      </c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>
        <v>6</v>
      </c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>
        <v>26</v>
      </c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>
        <v>700</v>
      </c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</row>
    <row r="2493" spans="1:111" x14ac:dyDescent="0.55000000000000004">
      <c r="A2493" s="9" t="s">
        <v>7647</v>
      </c>
      <c r="B2493" s="9" t="s">
        <v>61</v>
      </c>
      <c r="C2493" s="9" t="s">
        <v>1105</v>
      </c>
      <c r="D2493" s="9" t="s">
        <v>2793</v>
      </c>
      <c r="E2493" s="9" t="s">
        <v>998</v>
      </c>
      <c r="F2493" s="9" t="s">
        <v>7648</v>
      </c>
      <c r="G2493" s="9" t="s">
        <v>4292</v>
      </c>
      <c r="H2493" s="9"/>
      <c r="I2493" s="9">
        <f>COUNT(Table3[[#This Row],[OS JPN 21]:[Continental 17]])</f>
        <v>3</v>
      </c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>
        <v>260</v>
      </c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>
        <v>252</v>
      </c>
      <c r="CS2493" s="9"/>
      <c r="CT2493" s="9"/>
      <c r="CU2493" s="9"/>
      <c r="CV2493" s="9"/>
      <c r="CW2493" s="9"/>
      <c r="CX2493" s="9"/>
      <c r="CY2493" s="9"/>
      <c r="CZ2493" s="9"/>
      <c r="DA2493" s="9">
        <v>700</v>
      </c>
      <c r="DB2493" s="9"/>
      <c r="DC2493" s="9"/>
      <c r="DD2493" s="9"/>
      <c r="DE2493" s="9"/>
      <c r="DF2493" s="9"/>
      <c r="DG2493" s="9"/>
    </row>
    <row r="2494" spans="1:111" x14ac:dyDescent="0.55000000000000004">
      <c r="A2494" s="9" t="s">
        <v>8376</v>
      </c>
      <c r="B2494" s="9" t="s">
        <v>61</v>
      </c>
      <c r="C2494" s="9" t="s">
        <v>878</v>
      </c>
      <c r="D2494" s="9" t="s">
        <v>2793</v>
      </c>
      <c r="E2494" s="9" t="s">
        <v>998</v>
      </c>
      <c r="F2494" s="9" t="s">
        <v>8377</v>
      </c>
      <c r="G2494" s="9" t="s">
        <v>8378</v>
      </c>
      <c r="H2494" s="9">
        <v>350</v>
      </c>
      <c r="I2494" s="9">
        <f>COUNT(Table3[[#This Row],[OS JPN 21]:[Continental 17]])</f>
        <v>2</v>
      </c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>
        <v>0</v>
      </c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>
        <v>700</v>
      </c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</row>
    <row r="2495" spans="1:111" x14ac:dyDescent="0.55000000000000004">
      <c r="A2495" s="9" t="s">
        <v>9405</v>
      </c>
      <c r="B2495" s="9" t="s">
        <v>61</v>
      </c>
      <c r="C2495" s="9" t="s">
        <v>1105</v>
      </c>
      <c r="D2495" s="9" t="s">
        <v>2793</v>
      </c>
      <c r="E2495" s="9" t="s">
        <v>998</v>
      </c>
      <c r="F2495" s="9" t="s">
        <v>4761</v>
      </c>
      <c r="G2495" s="9" t="s">
        <v>9406</v>
      </c>
      <c r="H2495" s="9"/>
      <c r="I2495" s="9">
        <f>COUNT(Table3[[#This Row],[OS JPN 21]:[Continental 17]])</f>
        <v>2</v>
      </c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>
        <v>100</v>
      </c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>
        <v>252</v>
      </c>
      <c r="DF2495" s="9"/>
      <c r="DG2495" s="9"/>
    </row>
    <row r="2496" spans="1:111" x14ac:dyDescent="0.55000000000000004">
      <c r="A2496" s="9" t="s">
        <v>10564</v>
      </c>
      <c r="B2496" s="9" t="s">
        <v>61</v>
      </c>
      <c r="C2496" s="9" t="s">
        <v>878</v>
      </c>
      <c r="D2496" s="9" t="s">
        <v>2793</v>
      </c>
      <c r="E2496" s="9" t="s">
        <v>998</v>
      </c>
      <c r="F2496" s="9" t="s">
        <v>10565</v>
      </c>
      <c r="G2496" s="9" t="s">
        <v>10566</v>
      </c>
      <c r="H2496" s="9">
        <v>91</v>
      </c>
      <c r="I2496" s="9">
        <f>COUNT(Table3[[#This Row],[OS JPN 21]:[Continental 17]])</f>
        <v>1</v>
      </c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>
        <v>182</v>
      </c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</row>
    <row r="2497" spans="1:111" x14ac:dyDescent="0.55000000000000004">
      <c r="A2497" s="9" t="s">
        <v>12277</v>
      </c>
      <c r="B2497" s="9" t="s">
        <v>61</v>
      </c>
      <c r="C2497" s="9">
        <v>100</v>
      </c>
      <c r="D2497" s="9" t="s">
        <v>2793</v>
      </c>
      <c r="E2497" s="9" t="s">
        <v>998</v>
      </c>
      <c r="F2497" s="9" t="s">
        <v>12278</v>
      </c>
      <c r="G2497" s="9" t="s">
        <v>12279</v>
      </c>
      <c r="H2497" s="9"/>
      <c r="I2497" s="9">
        <f>COUNT(Table3[[#This Row],[OS JPN 21]:[Continental 17]])</f>
        <v>1</v>
      </c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>
        <v>350</v>
      </c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</row>
    <row r="2498" spans="1:111" x14ac:dyDescent="0.55000000000000004">
      <c r="A2498" s="9" t="s">
        <v>12287</v>
      </c>
      <c r="B2498" s="9" t="s">
        <v>61</v>
      </c>
      <c r="C2498" s="9">
        <v>100</v>
      </c>
      <c r="D2498" s="9" t="s">
        <v>2793</v>
      </c>
      <c r="E2498" s="9" t="s">
        <v>998</v>
      </c>
      <c r="F2498" s="9" t="s">
        <v>12288</v>
      </c>
      <c r="G2498" s="9" t="s">
        <v>11948</v>
      </c>
      <c r="H2498" s="9"/>
      <c r="I2498" s="9">
        <f>COUNT(Table3[[#This Row],[OS JPN 21]:[Continental 17]])</f>
        <v>1</v>
      </c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>
        <v>112</v>
      </c>
      <c r="DF2498" s="9"/>
      <c r="DG2498" s="9"/>
    </row>
    <row r="2499" spans="1:111" x14ac:dyDescent="0.55000000000000004">
      <c r="A2499" s="9" t="s">
        <v>12296</v>
      </c>
      <c r="B2499" s="9" t="s">
        <v>61</v>
      </c>
      <c r="C2499" s="9">
        <v>100</v>
      </c>
      <c r="D2499" s="9" t="s">
        <v>2793</v>
      </c>
      <c r="E2499" s="9" t="s">
        <v>998</v>
      </c>
      <c r="F2499" s="9" t="s">
        <v>11947</v>
      </c>
      <c r="G2499" s="9" t="s">
        <v>12297</v>
      </c>
      <c r="H2499" s="9"/>
      <c r="I2499" s="9">
        <f>COUNT(Table3[[#This Row],[OS JPN 21]:[Continental 17]])</f>
        <v>1</v>
      </c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>
        <v>50</v>
      </c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</row>
    <row r="2500" spans="1:111" x14ac:dyDescent="0.55000000000000004">
      <c r="A2500" s="9" t="s">
        <v>12305</v>
      </c>
      <c r="B2500" s="9" t="s">
        <v>61</v>
      </c>
      <c r="C2500" s="9">
        <v>100</v>
      </c>
      <c r="D2500" s="9" t="s">
        <v>2793</v>
      </c>
      <c r="E2500" s="9" t="s">
        <v>998</v>
      </c>
      <c r="F2500" s="9" t="s">
        <v>12306</v>
      </c>
      <c r="G2500" s="9" t="s">
        <v>12307</v>
      </c>
      <c r="H2500" s="9"/>
      <c r="I2500" s="9">
        <f>COUNT(Table3[[#This Row],[OS JPN 21]:[Continental 17]])</f>
        <v>1</v>
      </c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>
        <v>70</v>
      </c>
      <c r="CY2500" s="9"/>
      <c r="CZ2500" s="9"/>
      <c r="DA2500" s="9"/>
      <c r="DB2500" s="9"/>
      <c r="DC2500" s="9"/>
      <c r="DD2500" s="9"/>
      <c r="DE2500" s="9"/>
      <c r="DF2500" s="9"/>
      <c r="DG2500" s="9"/>
    </row>
    <row r="2501" spans="1:111" x14ac:dyDescent="0.55000000000000004">
      <c r="A2501" s="9" t="s">
        <v>12308</v>
      </c>
      <c r="B2501" s="9" t="s">
        <v>61</v>
      </c>
      <c r="C2501" s="9">
        <v>100</v>
      </c>
      <c r="D2501" s="9" t="s">
        <v>2793</v>
      </c>
      <c r="E2501" s="9" t="s">
        <v>998</v>
      </c>
      <c r="F2501" s="9" t="s">
        <v>12309</v>
      </c>
      <c r="G2501" s="9" t="s">
        <v>12310</v>
      </c>
      <c r="H2501" s="9"/>
      <c r="I2501" s="9">
        <f>COUNT(Table3[[#This Row],[OS JPN 21]:[Continental 17]])</f>
        <v>1</v>
      </c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>
        <v>70</v>
      </c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</row>
    <row r="2502" spans="1:111" x14ac:dyDescent="0.55000000000000004">
      <c r="A2502" s="9" t="s">
        <v>12332</v>
      </c>
      <c r="B2502" s="9" t="s">
        <v>61</v>
      </c>
      <c r="C2502" s="9">
        <v>100</v>
      </c>
      <c r="D2502" s="9" t="s">
        <v>2793</v>
      </c>
      <c r="E2502" s="9" t="s">
        <v>998</v>
      </c>
      <c r="F2502" s="9" t="s">
        <v>63</v>
      </c>
      <c r="G2502" s="9" t="s">
        <v>12333</v>
      </c>
      <c r="H2502" s="9"/>
      <c r="I2502" s="9">
        <f>COUNT(Table3[[#This Row],[OS JPN 21]:[Continental 17]])</f>
        <v>1</v>
      </c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>
        <v>36</v>
      </c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</row>
    <row r="2503" spans="1:111" x14ac:dyDescent="0.55000000000000004">
      <c r="A2503" s="9" t="s">
        <v>12350</v>
      </c>
      <c r="B2503" s="9" t="s">
        <v>61</v>
      </c>
      <c r="C2503" s="9">
        <v>100</v>
      </c>
      <c r="D2503" s="9" t="s">
        <v>2793</v>
      </c>
      <c r="E2503" s="9" t="s">
        <v>998</v>
      </c>
      <c r="F2503" s="9" t="s">
        <v>12351</v>
      </c>
      <c r="G2503" s="9" t="s">
        <v>12352</v>
      </c>
      <c r="H2503" s="9"/>
      <c r="I2503" s="9">
        <f>COUNT(Table3[[#This Row],[OS JPN 21]:[Continental 17]])</f>
        <v>1</v>
      </c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>
        <v>16</v>
      </c>
      <c r="DC2503" s="9"/>
      <c r="DD2503" s="9"/>
      <c r="DE2503" s="9"/>
      <c r="DF2503" s="9"/>
      <c r="DG2503" s="9"/>
    </row>
    <row r="2504" spans="1:111" x14ac:dyDescent="0.55000000000000004">
      <c r="A2504" s="9" t="s">
        <v>12442</v>
      </c>
      <c r="B2504" s="9" t="s">
        <v>61</v>
      </c>
      <c r="C2504" s="9" t="s">
        <v>1105</v>
      </c>
      <c r="D2504" s="9" t="s">
        <v>2793</v>
      </c>
      <c r="E2504" s="9" t="s">
        <v>998</v>
      </c>
      <c r="F2504" s="9" t="s">
        <v>292</v>
      </c>
      <c r="G2504" s="9" t="s">
        <v>12443</v>
      </c>
      <c r="H2504" s="9"/>
      <c r="I2504" s="9">
        <f>COUNT(Table3[[#This Row],[OS JPN 21]:[Continental 17]])</f>
        <v>1</v>
      </c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>
        <v>112</v>
      </c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</row>
    <row r="2505" spans="1:111" x14ac:dyDescent="0.55000000000000004">
      <c r="A2505" s="9" t="s">
        <v>12458</v>
      </c>
      <c r="B2505" s="9" t="s">
        <v>61</v>
      </c>
      <c r="C2505" s="9" t="s">
        <v>1105</v>
      </c>
      <c r="D2505" s="9" t="s">
        <v>2793</v>
      </c>
      <c r="E2505" s="9" t="s">
        <v>998</v>
      </c>
      <c r="F2505" s="9" t="s">
        <v>12459</v>
      </c>
      <c r="G2505" s="9" t="s">
        <v>9970</v>
      </c>
      <c r="H2505" s="9"/>
      <c r="I2505" s="9">
        <f>COUNT(Table3[[#This Row],[OS JPN 21]:[Continental 17]])</f>
        <v>1</v>
      </c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>
        <v>70</v>
      </c>
      <c r="CY2505" s="9"/>
      <c r="CZ2505" s="9"/>
      <c r="DA2505" s="9"/>
      <c r="DB2505" s="9"/>
      <c r="DC2505" s="9"/>
      <c r="DD2505" s="9"/>
      <c r="DE2505" s="9"/>
      <c r="DF2505" s="9"/>
      <c r="DG2505" s="9"/>
    </row>
    <row r="2506" spans="1:111" x14ac:dyDescent="0.55000000000000004">
      <c r="A2506" s="9" t="s">
        <v>12467</v>
      </c>
      <c r="B2506" s="9" t="s">
        <v>61</v>
      </c>
      <c r="C2506" s="9" t="s">
        <v>1105</v>
      </c>
      <c r="D2506" s="9" t="s">
        <v>2793</v>
      </c>
      <c r="E2506" s="9" t="s">
        <v>998</v>
      </c>
      <c r="F2506" s="9" t="s">
        <v>12468</v>
      </c>
      <c r="G2506" s="9" t="s">
        <v>12469</v>
      </c>
      <c r="H2506" s="9"/>
      <c r="I2506" s="9">
        <f>COUNT(Table3[[#This Row],[OS JPN 21]:[Continental 17]])</f>
        <v>1</v>
      </c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>
        <v>50</v>
      </c>
      <c r="DC2506" s="9"/>
      <c r="DD2506" s="9"/>
      <c r="DE2506" s="9"/>
      <c r="DF2506" s="9"/>
      <c r="DG2506" s="9"/>
    </row>
    <row r="2507" spans="1:111" x14ac:dyDescent="0.55000000000000004">
      <c r="A2507" s="9" t="s">
        <v>1991</v>
      </c>
      <c r="B2507" s="9" t="s">
        <v>61</v>
      </c>
      <c r="C2507" s="9" t="s">
        <v>878</v>
      </c>
      <c r="D2507" s="9" t="s">
        <v>1121</v>
      </c>
      <c r="E2507" s="9" t="s">
        <v>998</v>
      </c>
      <c r="F2507" s="9" t="s">
        <v>1992</v>
      </c>
      <c r="G2507" s="9" t="s">
        <v>1993</v>
      </c>
      <c r="H2507" s="9">
        <v>583</v>
      </c>
      <c r="I2507" s="9">
        <f>COUNT(Table3[[#This Row],[OS JPN 21]:[Continental 17]])</f>
        <v>21</v>
      </c>
      <c r="J2507" s="9"/>
      <c r="K2507" s="9"/>
      <c r="L2507" s="9"/>
      <c r="M2507" s="9"/>
      <c r="N2507" s="9">
        <v>10</v>
      </c>
      <c r="O2507" s="9"/>
      <c r="P2507" s="9"/>
      <c r="Q2507" s="9"/>
      <c r="R2507" s="9">
        <v>182</v>
      </c>
      <c r="S2507" s="9"/>
      <c r="T2507" s="9"/>
      <c r="U2507" s="9">
        <v>50</v>
      </c>
      <c r="V2507" s="9">
        <v>10</v>
      </c>
      <c r="W2507" s="9"/>
      <c r="X2507" s="9">
        <v>10</v>
      </c>
      <c r="Y2507" s="9"/>
      <c r="Z2507" s="9"/>
      <c r="AA2507" s="9"/>
      <c r="AB2507" s="9"/>
      <c r="AC2507" s="9"/>
      <c r="AD2507" s="9">
        <v>120</v>
      </c>
      <c r="AE2507" s="9"/>
      <c r="AF2507" s="9"/>
      <c r="AG2507" s="9">
        <v>10</v>
      </c>
      <c r="AH2507" s="9"/>
      <c r="AI2507" s="9"/>
      <c r="AJ2507" s="9"/>
      <c r="AK2507" s="9">
        <v>112</v>
      </c>
      <c r="AL2507" s="9"/>
      <c r="AM2507" s="9"/>
      <c r="AN2507" s="9">
        <v>160</v>
      </c>
      <c r="AO2507" s="9"/>
      <c r="AP2507" s="9"/>
      <c r="AQ2507" s="9"/>
      <c r="AR2507" s="9">
        <v>120</v>
      </c>
      <c r="AS2507" s="9"/>
      <c r="AT2507" s="9"/>
      <c r="AU2507" s="9"/>
      <c r="AV2507" s="9"/>
      <c r="AW2507" s="9">
        <v>6</v>
      </c>
      <c r="AX2507" s="9"/>
      <c r="AY2507" s="9">
        <v>20</v>
      </c>
      <c r="AZ2507" s="9"/>
      <c r="BA2507" s="9">
        <v>6</v>
      </c>
      <c r="BB2507" s="9"/>
      <c r="BC2507" s="9">
        <v>6</v>
      </c>
      <c r="BD2507" s="9"/>
      <c r="BE2507" s="9">
        <v>182</v>
      </c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>
        <v>252</v>
      </c>
      <c r="BQ2507" s="9"/>
      <c r="BR2507" s="9">
        <v>160</v>
      </c>
      <c r="BS2507" s="9"/>
      <c r="BT2507" s="9">
        <v>10</v>
      </c>
      <c r="BU2507" s="9"/>
      <c r="BV2507" s="9"/>
      <c r="BW2507" s="9"/>
      <c r="BX2507" s="9"/>
      <c r="BY2507" s="9"/>
      <c r="BZ2507" s="9"/>
      <c r="CA2507" s="9"/>
      <c r="CB2507" s="9"/>
      <c r="CC2507" s="9"/>
      <c r="CD2507" s="9">
        <v>112</v>
      </c>
      <c r="CE2507" s="9"/>
      <c r="CF2507" s="9"/>
      <c r="CG2507" s="9"/>
      <c r="CH2507" s="9"/>
      <c r="CI2507" s="9"/>
      <c r="CJ2507" s="9"/>
      <c r="CK2507" s="9"/>
      <c r="CL2507" s="9">
        <v>0</v>
      </c>
      <c r="CM2507" s="9"/>
      <c r="CN2507" s="9"/>
      <c r="CO2507" s="9"/>
      <c r="CP2507" s="9"/>
      <c r="CQ2507" s="9">
        <v>6</v>
      </c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</row>
    <row r="2508" spans="1:111" x14ac:dyDescent="0.55000000000000004">
      <c r="A2508" s="9" t="s">
        <v>2919</v>
      </c>
      <c r="B2508" s="9" t="s">
        <v>61</v>
      </c>
      <c r="C2508" s="9" t="s">
        <v>878</v>
      </c>
      <c r="D2508" s="9" t="s">
        <v>1121</v>
      </c>
      <c r="E2508" s="9" t="s">
        <v>998</v>
      </c>
      <c r="F2508" s="9" t="s">
        <v>2920</v>
      </c>
      <c r="G2508" s="9" t="s">
        <v>2921</v>
      </c>
      <c r="H2508" s="9">
        <v>18</v>
      </c>
      <c r="I2508" s="9">
        <f>COUNT(Table3[[#This Row],[OS JPN 21]:[Continental 17]])</f>
        <v>14</v>
      </c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>
        <v>10</v>
      </c>
      <c r="AE2508" s="9"/>
      <c r="AF2508" s="9"/>
      <c r="AG2508" s="9">
        <v>10</v>
      </c>
      <c r="AH2508" s="9"/>
      <c r="AI2508" s="9"/>
      <c r="AJ2508" s="9"/>
      <c r="AK2508" s="9">
        <v>6</v>
      </c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>
        <v>252</v>
      </c>
      <c r="AX2508" s="9"/>
      <c r="AY2508" s="9"/>
      <c r="AZ2508" s="9"/>
      <c r="BA2508" s="9"/>
      <c r="BB2508" s="9">
        <v>100</v>
      </c>
      <c r="BC2508" s="9"/>
      <c r="BD2508" s="9"/>
      <c r="BE2508" s="9"/>
      <c r="BF2508" s="9"/>
      <c r="BG2508" s="9"/>
      <c r="BH2508" s="9"/>
      <c r="BI2508" s="9">
        <v>10</v>
      </c>
      <c r="BJ2508" s="9"/>
      <c r="BK2508" s="9"/>
      <c r="BL2508" s="9"/>
      <c r="BM2508" s="9"/>
      <c r="BN2508" s="9">
        <v>10</v>
      </c>
      <c r="BO2508" s="9"/>
      <c r="BP2508" s="9"/>
      <c r="BQ2508" s="9"/>
      <c r="BR2508" s="9">
        <v>120</v>
      </c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>
        <v>20</v>
      </c>
      <c r="CK2508" s="9"/>
      <c r="CL2508" s="9"/>
      <c r="CM2508" s="9"/>
      <c r="CN2508" s="9"/>
      <c r="CO2508" s="9"/>
      <c r="CP2508" s="9"/>
      <c r="CQ2508" s="9">
        <v>112</v>
      </c>
      <c r="CR2508" s="9">
        <v>182</v>
      </c>
      <c r="CS2508" s="9">
        <v>6</v>
      </c>
      <c r="CT2508" s="9"/>
      <c r="CU2508" s="9"/>
      <c r="CV2508" s="9"/>
      <c r="CW2508" s="9"/>
      <c r="CX2508" s="9"/>
      <c r="CY2508" s="9">
        <v>252</v>
      </c>
      <c r="CZ2508" s="9"/>
      <c r="DA2508" s="9"/>
      <c r="DB2508" s="9"/>
      <c r="DC2508" s="9"/>
      <c r="DD2508" s="9"/>
      <c r="DE2508" s="9">
        <v>350</v>
      </c>
      <c r="DF2508" s="9"/>
      <c r="DG2508" s="9"/>
    </row>
    <row r="2509" spans="1:111" x14ac:dyDescent="0.55000000000000004">
      <c r="A2509" s="9" t="s">
        <v>7023</v>
      </c>
      <c r="B2509" s="9" t="s">
        <v>351</v>
      </c>
      <c r="C2509" s="9" t="s">
        <v>913</v>
      </c>
      <c r="D2509" s="9" t="s">
        <v>1175</v>
      </c>
      <c r="E2509" s="9" t="s">
        <v>885</v>
      </c>
      <c r="F2509" s="9" t="s">
        <v>7024</v>
      </c>
      <c r="G2509" s="9" t="s">
        <v>7025</v>
      </c>
      <c r="H2509" s="9">
        <v>823</v>
      </c>
      <c r="I2509" s="9">
        <f>COUNT(Table3[[#This Row],[OS JPN 21]:[Continental 17]])</f>
        <v>3</v>
      </c>
      <c r="J2509" s="9"/>
      <c r="K2509" s="9">
        <v>320</v>
      </c>
      <c r="L2509" s="9"/>
      <c r="M2509" s="9"/>
      <c r="N2509" s="9">
        <v>500</v>
      </c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>
        <v>6</v>
      </c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</row>
    <row r="2510" spans="1:111" x14ac:dyDescent="0.55000000000000004">
      <c r="A2510" s="9" t="s">
        <v>7026</v>
      </c>
      <c r="B2510" s="9" t="s">
        <v>351</v>
      </c>
      <c r="C2510" s="9" t="s">
        <v>913</v>
      </c>
      <c r="D2510" s="9" t="s">
        <v>4435</v>
      </c>
      <c r="E2510" s="9" t="s">
        <v>906</v>
      </c>
      <c r="F2510" s="9" t="s">
        <v>330</v>
      </c>
      <c r="G2510" s="9" t="s">
        <v>7027</v>
      </c>
      <c r="H2510" s="9">
        <v>350</v>
      </c>
      <c r="I2510" s="9">
        <f>COUNT(Table3[[#This Row],[OS JPN 21]:[Continental 17]])</f>
        <v>3</v>
      </c>
      <c r="J2510" s="9"/>
      <c r="K2510" s="9"/>
      <c r="L2510" s="9"/>
      <c r="M2510" s="9"/>
      <c r="N2510" s="9"/>
      <c r="O2510" s="9"/>
      <c r="P2510" s="9"/>
      <c r="Q2510" s="9"/>
      <c r="R2510" s="9">
        <v>6</v>
      </c>
      <c r="S2510" s="9"/>
      <c r="T2510" s="9"/>
      <c r="U2510" s="9"/>
      <c r="V2510" s="9"/>
      <c r="W2510" s="9"/>
      <c r="X2510" s="9"/>
      <c r="Y2510" s="9"/>
      <c r="Z2510" s="9">
        <v>350</v>
      </c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>
        <v>6</v>
      </c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</row>
    <row r="2511" spans="1:111" x14ac:dyDescent="0.55000000000000004">
      <c r="A2511" s="9" t="s">
        <v>7028</v>
      </c>
      <c r="B2511" s="9" t="s">
        <v>351</v>
      </c>
      <c r="C2511" s="9" t="s">
        <v>913</v>
      </c>
      <c r="D2511" s="9" t="s">
        <v>3038</v>
      </c>
      <c r="E2511" s="9" t="s">
        <v>906</v>
      </c>
      <c r="F2511" s="9" t="s">
        <v>347</v>
      </c>
      <c r="G2511" s="9" t="s">
        <v>7029</v>
      </c>
      <c r="H2511" s="9">
        <v>255</v>
      </c>
      <c r="I2511" s="9">
        <f>COUNT(Table3[[#This Row],[OS JPN 21]:[Continental 17]])</f>
        <v>3</v>
      </c>
      <c r="J2511" s="9"/>
      <c r="K2511" s="9"/>
      <c r="L2511" s="9"/>
      <c r="M2511" s="9"/>
      <c r="N2511" s="9"/>
      <c r="O2511" s="9"/>
      <c r="P2511" s="9"/>
      <c r="Q2511" s="9"/>
      <c r="R2511" s="9">
        <v>6</v>
      </c>
      <c r="S2511" s="9"/>
      <c r="T2511" s="9"/>
      <c r="U2511" s="9"/>
      <c r="V2511" s="9"/>
      <c r="W2511" s="9"/>
      <c r="X2511" s="9"/>
      <c r="Y2511" s="9"/>
      <c r="Z2511" s="9">
        <v>252</v>
      </c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>
        <v>6</v>
      </c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</row>
    <row r="2512" spans="1:111" x14ac:dyDescent="0.55000000000000004">
      <c r="A2512" s="9" t="s">
        <v>7030</v>
      </c>
      <c r="B2512" s="9" t="s">
        <v>351</v>
      </c>
      <c r="C2512" s="9" t="s">
        <v>913</v>
      </c>
      <c r="D2512" s="9" t="s">
        <v>4936</v>
      </c>
      <c r="E2512" s="9" t="s">
        <v>998</v>
      </c>
      <c r="F2512" s="9" t="s">
        <v>187</v>
      </c>
      <c r="G2512" s="9" t="s">
        <v>7031</v>
      </c>
      <c r="H2512" s="9">
        <v>96</v>
      </c>
      <c r="I2512" s="9">
        <f>COUNT(Table3[[#This Row],[OS JPN 21]:[Continental 17]])</f>
        <v>3</v>
      </c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>
        <v>10</v>
      </c>
      <c r="AS2512" s="9">
        <v>182</v>
      </c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>
        <v>6</v>
      </c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</row>
    <row r="2513" spans="1:111" x14ac:dyDescent="0.55000000000000004">
      <c r="A2513" s="9" t="s">
        <v>7032</v>
      </c>
      <c r="B2513" s="9" t="s">
        <v>351</v>
      </c>
      <c r="C2513" s="9" t="s">
        <v>913</v>
      </c>
      <c r="D2513" s="9" t="s">
        <v>879</v>
      </c>
      <c r="E2513" s="9" t="s">
        <v>880</v>
      </c>
      <c r="F2513" s="9" t="s">
        <v>342</v>
      </c>
      <c r="G2513" s="9" t="s">
        <v>1455</v>
      </c>
      <c r="H2513" s="9">
        <v>90</v>
      </c>
      <c r="I2513" s="9">
        <f>COUNT(Table3[[#This Row],[OS JPN 21]:[Continental 17]])</f>
        <v>3</v>
      </c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>
        <v>10</v>
      </c>
      <c r="Y2513" s="9"/>
      <c r="Z2513" s="9"/>
      <c r="AA2513" s="9">
        <v>70</v>
      </c>
      <c r="AB2513" s="9"/>
      <c r="AC2513" s="9"/>
      <c r="AD2513" s="9">
        <v>10</v>
      </c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</row>
    <row r="2514" spans="1:111" x14ac:dyDescent="0.55000000000000004">
      <c r="A2514" s="9" t="s">
        <v>7033</v>
      </c>
      <c r="B2514" s="9" t="s">
        <v>351</v>
      </c>
      <c r="C2514" s="9" t="s">
        <v>913</v>
      </c>
      <c r="D2514" s="9" t="s">
        <v>1142</v>
      </c>
      <c r="E2514" s="9" t="s">
        <v>885</v>
      </c>
      <c r="F2514" s="9" t="s">
        <v>7034</v>
      </c>
      <c r="G2514" s="9" t="s">
        <v>4205</v>
      </c>
      <c r="H2514" s="9">
        <v>78</v>
      </c>
      <c r="I2514" s="9">
        <f>COUNT(Table3[[#This Row],[OS JPN 21]:[Continental 17]])</f>
        <v>3</v>
      </c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>
        <v>16</v>
      </c>
      <c r="AI2514" s="9">
        <v>0</v>
      </c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>
        <v>0</v>
      </c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</row>
    <row r="2515" spans="1:111" x14ac:dyDescent="0.55000000000000004">
      <c r="A2515" s="9" t="s">
        <v>7035</v>
      </c>
      <c r="B2515" s="9" t="s">
        <v>351</v>
      </c>
      <c r="C2515" s="9" t="s">
        <v>913</v>
      </c>
      <c r="D2515" s="9" t="s">
        <v>1175</v>
      </c>
      <c r="E2515" s="9" t="s">
        <v>885</v>
      </c>
      <c r="F2515" s="9" t="s">
        <v>7036</v>
      </c>
      <c r="G2515" s="9" t="s">
        <v>1710</v>
      </c>
      <c r="H2515" s="9">
        <v>73</v>
      </c>
      <c r="I2515" s="9">
        <f>COUNT(Table3[[#This Row],[OS JPN 21]:[Continental 17]])</f>
        <v>3</v>
      </c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>
        <v>70</v>
      </c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>
        <v>6</v>
      </c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>
        <v>6</v>
      </c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</row>
    <row r="2516" spans="1:111" x14ac:dyDescent="0.55000000000000004">
      <c r="A2516" s="9" t="s">
        <v>7037</v>
      </c>
      <c r="B2516" s="9" t="s">
        <v>351</v>
      </c>
      <c r="C2516" s="9" t="s">
        <v>913</v>
      </c>
      <c r="D2516" s="9" t="s">
        <v>3972</v>
      </c>
      <c r="E2516" s="9" t="s">
        <v>998</v>
      </c>
      <c r="F2516" s="9" t="s">
        <v>688</v>
      </c>
      <c r="G2516" s="9" t="s">
        <v>7038</v>
      </c>
      <c r="H2516" s="9">
        <v>62</v>
      </c>
      <c r="I2516" s="9">
        <f>COUNT(Table3[[#This Row],[OS JPN 21]:[Continental 17]])</f>
        <v>3</v>
      </c>
      <c r="J2516" s="9">
        <v>0</v>
      </c>
      <c r="K2516" s="9"/>
      <c r="L2516" s="9"/>
      <c r="M2516" s="9"/>
      <c r="N2516" s="9"/>
      <c r="O2516" s="9"/>
      <c r="P2516" s="9"/>
      <c r="Q2516" s="9"/>
      <c r="R2516" s="9">
        <v>6</v>
      </c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>
        <v>112</v>
      </c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</row>
    <row r="2517" spans="1:111" x14ac:dyDescent="0.55000000000000004">
      <c r="A2517" s="9" t="s">
        <v>7039</v>
      </c>
      <c r="B2517" s="9" t="s">
        <v>351</v>
      </c>
      <c r="C2517" s="9" t="s">
        <v>913</v>
      </c>
      <c r="D2517" s="9" t="s">
        <v>1347</v>
      </c>
      <c r="E2517" s="9" t="s">
        <v>906</v>
      </c>
      <c r="F2517" s="9" t="s">
        <v>1835</v>
      </c>
      <c r="G2517" s="9" t="s">
        <v>7040</v>
      </c>
      <c r="H2517" s="9">
        <v>56</v>
      </c>
      <c r="I2517" s="9">
        <f>COUNT(Table3[[#This Row],[OS JPN 21]:[Continental 17]])</f>
        <v>3</v>
      </c>
      <c r="J2517" s="9"/>
      <c r="K2517" s="9"/>
      <c r="L2517" s="9"/>
      <c r="M2517" s="9"/>
      <c r="N2517" s="9"/>
      <c r="O2517" s="9"/>
      <c r="P2517" s="9"/>
      <c r="Q2517" s="9"/>
      <c r="R2517" s="9">
        <v>6</v>
      </c>
      <c r="S2517" s="9"/>
      <c r="T2517" s="9"/>
      <c r="U2517" s="9"/>
      <c r="V2517" s="9"/>
      <c r="W2517" s="9"/>
      <c r="X2517" s="9"/>
      <c r="Y2517" s="9"/>
      <c r="Z2517" s="9"/>
      <c r="AA2517" s="9"/>
      <c r="AB2517" s="9">
        <v>50</v>
      </c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>
        <v>0</v>
      </c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</row>
    <row r="2518" spans="1:111" x14ac:dyDescent="0.55000000000000004">
      <c r="A2518" s="9" t="s">
        <v>7041</v>
      </c>
      <c r="B2518" s="9" t="s">
        <v>351</v>
      </c>
      <c r="C2518" s="9" t="s">
        <v>913</v>
      </c>
      <c r="D2518" s="9" t="s">
        <v>1621</v>
      </c>
      <c r="E2518" s="9" t="s">
        <v>880</v>
      </c>
      <c r="F2518" s="9" t="s">
        <v>7042</v>
      </c>
      <c r="G2518" s="9" t="s">
        <v>7043</v>
      </c>
      <c r="H2518" s="9">
        <v>42</v>
      </c>
      <c r="I2518" s="9">
        <f>COUNT(Table3[[#This Row],[OS JPN 21]:[Continental 17]])</f>
        <v>3</v>
      </c>
      <c r="J2518" s="9"/>
      <c r="K2518" s="9"/>
      <c r="L2518" s="9"/>
      <c r="M2518" s="9">
        <v>36</v>
      </c>
      <c r="N2518" s="9"/>
      <c r="O2518" s="9"/>
      <c r="P2518" s="9"/>
      <c r="Q2518" s="9"/>
      <c r="R2518" s="9">
        <v>6</v>
      </c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>
        <v>6</v>
      </c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</row>
    <row r="2519" spans="1:111" x14ac:dyDescent="0.55000000000000004">
      <c r="A2519" s="9" t="s">
        <v>7044</v>
      </c>
      <c r="B2519" s="9" t="s">
        <v>351</v>
      </c>
      <c r="C2519" s="9" t="s">
        <v>913</v>
      </c>
      <c r="D2519" s="9" t="s">
        <v>1393</v>
      </c>
      <c r="E2519" s="9" t="s">
        <v>880</v>
      </c>
      <c r="F2519" s="9" t="s">
        <v>7045</v>
      </c>
      <c r="G2519" s="9" t="s">
        <v>4592</v>
      </c>
      <c r="H2519" s="9">
        <v>18</v>
      </c>
      <c r="I2519" s="9">
        <f>COUNT(Table3[[#This Row],[OS JPN 21]:[Continental 17]])</f>
        <v>3</v>
      </c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>
        <v>36</v>
      </c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>
        <v>50</v>
      </c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>
        <v>0</v>
      </c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</row>
    <row r="2520" spans="1:111" x14ac:dyDescent="0.55000000000000004">
      <c r="A2520" s="9" t="s">
        <v>7046</v>
      </c>
      <c r="B2520" s="9" t="s">
        <v>351</v>
      </c>
      <c r="C2520" s="9" t="s">
        <v>913</v>
      </c>
      <c r="D2520" s="9" t="s">
        <v>905</v>
      </c>
      <c r="E2520" s="9" t="s">
        <v>906</v>
      </c>
      <c r="F2520" s="9" t="s">
        <v>7047</v>
      </c>
      <c r="G2520" s="9" t="s">
        <v>7048</v>
      </c>
      <c r="H2520" s="9">
        <v>6</v>
      </c>
      <c r="I2520" s="9">
        <f>COUNT(Table3[[#This Row],[OS JPN 21]:[Continental 17]])</f>
        <v>3</v>
      </c>
      <c r="J2520" s="9"/>
      <c r="K2520" s="9"/>
      <c r="L2520" s="9"/>
      <c r="M2520" s="9"/>
      <c r="N2520" s="9"/>
      <c r="O2520" s="9"/>
      <c r="P2520" s="9"/>
      <c r="Q2520" s="9"/>
      <c r="R2520" s="9">
        <v>6</v>
      </c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>
        <v>182</v>
      </c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>
        <v>252</v>
      </c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</row>
    <row r="2521" spans="1:111" x14ac:dyDescent="0.55000000000000004">
      <c r="A2521" s="9" t="s">
        <v>7049</v>
      </c>
      <c r="B2521" s="9" t="s">
        <v>351</v>
      </c>
      <c r="C2521" s="9" t="s">
        <v>917</v>
      </c>
      <c r="D2521" s="9" t="s">
        <v>1266</v>
      </c>
      <c r="E2521" s="9" t="s">
        <v>885</v>
      </c>
      <c r="F2521" s="9" t="s">
        <v>7050</v>
      </c>
      <c r="G2521" s="9" t="s">
        <v>7051</v>
      </c>
      <c r="H2521" s="9">
        <v>382</v>
      </c>
      <c r="I2521" s="9">
        <f>COUNT(Table3[[#This Row],[OS JPN 21]:[Continental 17]])</f>
        <v>3</v>
      </c>
      <c r="J2521" s="9"/>
      <c r="K2521" s="9"/>
      <c r="L2521" s="9"/>
      <c r="M2521" s="9"/>
      <c r="N2521" s="9"/>
      <c r="O2521" s="9"/>
      <c r="P2521" s="9"/>
      <c r="Q2521" s="9"/>
      <c r="R2521" s="9">
        <v>6</v>
      </c>
      <c r="S2521" s="9"/>
      <c r="T2521" s="9"/>
      <c r="U2521" s="9"/>
      <c r="V2521" s="9"/>
      <c r="W2521" s="9">
        <v>26</v>
      </c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>
        <v>0</v>
      </c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</row>
    <row r="2522" spans="1:111" x14ac:dyDescent="0.55000000000000004">
      <c r="A2522" s="9" t="s">
        <v>7052</v>
      </c>
      <c r="B2522" s="9" t="s">
        <v>351</v>
      </c>
      <c r="C2522" s="9" t="s">
        <v>917</v>
      </c>
      <c r="D2522" s="9" t="s">
        <v>1124</v>
      </c>
      <c r="E2522" s="9" t="s">
        <v>880</v>
      </c>
      <c r="F2522" s="9" t="s">
        <v>6108</v>
      </c>
      <c r="G2522" s="9" t="s">
        <v>6109</v>
      </c>
      <c r="H2522" s="9">
        <v>302</v>
      </c>
      <c r="I2522" s="9">
        <f>COUNT(Table3[[#This Row],[OS JPN 21]:[Continental 17]])</f>
        <v>3</v>
      </c>
      <c r="J2522" s="9"/>
      <c r="K2522" s="9"/>
      <c r="L2522" s="9">
        <v>50</v>
      </c>
      <c r="M2522" s="9">
        <v>70</v>
      </c>
      <c r="N2522" s="9"/>
      <c r="O2522" s="9"/>
      <c r="P2522" s="9"/>
      <c r="Q2522" s="9"/>
      <c r="R2522" s="9">
        <v>182</v>
      </c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</row>
    <row r="2523" spans="1:111" x14ac:dyDescent="0.55000000000000004">
      <c r="A2523" s="9" t="s">
        <v>7053</v>
      </c>
      <c r="B2523" s="9" t="s">
        <v>351</v>
      </c>
      <c r="C2523" s="9" t="s">
        <v>917</v>
      </c>
      <c r="D2523" s="9" t="s">
        <v>1142</v>
      </c>
      <c r="E2523" s="9" t="s">
        <v>885</v>
      </c>
      <c r="F2523" s="9" t="s">
        <v>7054</v>
      </c>
      <c r="G2523" s="9" t="s">
        <v>7055</v>
      </c>
      <c r="H2523" s="9">
        <v>217</v>
      </c>
      <c r="I2523" s="9">
        <f>COUNT(Table3[[#This Row],[OS JPN 21]:[Continental 17]])</f>
        <v>3</v>
      </c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>
        <v>260</v>
      </c>
      <c r="AJ2523" s="9"/>
      <c r="AK2523" s="9">
        <v>6</v>
      </c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>
        <v>16</v>
      </c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</row>
    <row r="2524" spans="1:111" x14ac:dyDescent="0.55000000000000004">
      <c r="A2524" s="9" t="s">
        <v>7056</v>
      </c>
      <c r="B2524" s="9" t="s">
        <v>351</v>
      </c>
      <c r="C2524" s="9" t="s">
        <v>917</v>
      </c>
      <c r="D2524" s="9" t="s">
        <v>1131</v>
      </c>
      <c r="E2524" s="9" t="s">
        <v>885</v>
      </c>
      <c r="F2524" s="9" t="s">
        <v>7057</v>
      </c>
      <c r="G2524" s="9" t="s">
        <v>7058</v>
      </c>
      <c r="H2524" s="9">
        <v>163</v>
      </c>
      <c r="I2524" s="9">
        <f>COUNT(Table3[[#This Row],[OS JPN 21]:[Continental 17]])</f>
        <v>3</v>
      </c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>
        <v>160</v>
      </c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>
        <v>6</v>
      </c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>
        <v>6</v>
      </c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</row>
    <row r="2525" spans="1:111" x14ac:dyDescent="0.55000000000000004">
      <c r="A2525" s="9" t="s">
        <v>7059</v>
      </c>
      <c r="B2525" s="9" t="s">
        <v>351</v>
      </c>
      <c r="C2525" s="9" t="s">
        <v>917</v>
      </c>
      <c r="D2525" s="9" t="s">
        <v>1121</v>
      </c>
      <c r="E2525" s="9" t="s">
        <v>998</v>
      </c>
      <c r="F2525" s="9" t="s">
        <v>7060</v>
      </c>
      <c r="G2525" s="9" t="s">
        <v>7061</v>
      </c>
      <c r="H2525" s="9">
        <v>80</v>
      </c>
      <c r="I2525" s="9">
        <f>COUNT(Table3[[#This Row],[OS JPN 21]:[Continental 17]])</f>
        <v>3</v>
      </c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>
        <v>10</v>
      </c>
      <c r="U2525" s="9">
        <v>70</v>
      </c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>
        <v>112</v>
      </c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</row>
    <row r="2526" spans="1:111" x14ac:dyDescent="0.55000000000000004">
      <c r="A2526" s="9" t="s">
        <v>7062</v>
      </c>
      <c r="B2526" s="9" t="s">
        <v>351</v>
      </c>
      <c r="C2526" s="9" t="s">
        <v>917</v>
      </c>
      <c r="D2526" s="9" t="s">
        <v>2793</v>
      </c>
      <c r="E2526" s="9" t="s">
        <v>998</v>
      </c>
      <c r="F2526" s="9" t="s">
        <v>7063</v>
      </c>
      <c r="G2526" s="9" t="s">
        <v>7064</v>
      </c>
      <c r="H2526" s="9">
        <v>50</v>
      </c>
      <c r="I2526" s="9">
        <f>COUNT(Table3[[#This Row],[OS JPN 21]:[Continental 17]])</f>
        <v>3</v>
      </c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>
        <v>100</v>
      </c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>
        <v>100</v>
      </c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>
        <v>700</v>
      </c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</row>
    <row r="2527" spans="1:111" x14ac:dyDescent="0.55000000000000004">
      <c r="A2527" s="9" t="s">
        <v>7065</v>
      </c>
      <c r="B2527" s="9" t="s">
        <v>351</v>
      </c>
      <c r="C2527" s="9" t="s">
        <v>917</v>
      </c>
      <c r="D2527" s="9" t="s">
        <v>2793</v>
      </c>
      <c r="E2527" s="9" t="s">
        <v>998</v>
      </c>
      <c r="F2527" s="9" t="s">
        <v>5044</v>
      </c>
      <c r="G2527" s="9" t="s">
        <v>7066</v>
      </c>
      <c r="H2527" s="9">
        <v>50</v>
      </c>
      <c r="I2527" s="9">
        <f>COUNT(Table3[[#This Row],[OS JPN 21]:[Continental 17]])</f>
        <v>3</v>
      </c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100</v>
      </c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>
        <v>350</v>
      </c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>
        <v>500</v>
      </c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</row>
    <row r="2528" spans="1:111" x14ac:dyDescent="0.55000000000000004">
      <c r="A2528" s="9" t="s">
        <v>7067</v>
      </c>
      <c r="B2528" s="9" t="s">
        <v>351</v>
      </c>
      <c r="C2528" s="9" t="s">
        <v>917</v>
      </c>
      <c r="D2528" s="9" t="s">
        <v>2793</v>
      </c>
      <c r="E2528" s="9" t="s">
        <v>998</v>
      </c>
      <c r="F2528" s="9" t="s">
        <v>7068</v>
      </c>
      <c r="G2528" s="9" t="s">
        <v>7069</v>
      </c>
      <c r="H2528" s="9">
        <v>35</v>
      </c>
      <c r="I2528" s="9">
        <f>COUNT(Table3[[#This Row],[OS JPN 21]:[Continental 17]])</f>
        <v>3</v>
      </c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70</v>
      </c>
      <c r="AK2528" s="9"/>
      <c r="AL2528" s="9"/>
      <c r="AM2528" s="9"/>
      <c r="AN2528" s="9">
        <v>0</v>
      </c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>
        <v>100</v>
      </c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</row>
    <row r="2529" spans="1:111" x14ac:dyDescent="0.55000000000000004">
      <c r="A2529" s="9" t="s">
        <v>7070</v>
      </c>
      <c r="B2529" s="9" t="s">
        <v>351</v>
      </c>
      <c r="C2529" s="9" t="s">
        <v>917</v>
      </c>
      <c r="D2529" s="9" t="s">
        <v>968</v>
      </c>
      <c r="E2529" s="9" t="s">
        <v>880</v>
      </c>
      <c r="F2529" s="9" t="s">
        <v>5472</v>
      </c>
      <c r="G2529" s="9" t="s">
        <v>5473</v>
      </c>
      <c r="H2529" s="9">
        <v>28</v>
      </c>
      <c r="I2529" s="9">
        <f>COUNT(Table3[[#This Row],[OS JPN 21]:[Continental 17]])</f>
        <v>3</v>
      </c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>
        <v>50</v>
      </c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>
        <v>6</v>
      </c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>
        <v>0</v>
      </c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</row>
    <row r="2530" spans="1:111" x14ac:dyDescent="0.55000000000000004">
      <c r="A2530" s="9" t="s">
        <v>7071</v>
      </c>
      <c r="B2530" s="9" t="s">
        <v>351</v>
      </c>
      <c r="C2530" s="9" t="s">
        <v>917</v>
      </c>
      <c r="D2530" s="9" t="s">
        <v>1131</v>
      </c>
      <c r="E2530" s="9" t="s">
        <v>885</v>
      </c>
      <c r="F2530" s="9" t="s">
        <v>7072</v>
      </c>
      <c r="G2530" s="9" t="s">
        <v>7073</v>
      </c>
      <c r="H2530" s="9">
        <v>8</v>
      </c>
      <c r="I2530" s="9">
        <f>COUNT(Table3[[#This Row],[OS JPN 21]:[Continental 17]])</f>
        <v>3</v>
      </c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>
        <v>16</v>
      </c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>
        <v>0</v>
      </c>
      <c r="CJ2530" s="9"/>
      <c r="CK2530" s="9"/>
      <c r="CL2530" s="9"/>
      <c r="CM2530" s="9"/>
      <c r="CN2530" s="9"/>
      <c r="CO2530" s="9"/>
      <c r="CP2530" s="9">
        <v>16</v>
      </c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</row>
    <row r="2531" spans="1:111" x14ac:dyDescent="0.55000000000000004">
      <c r="A2531" s="9" t="s">
        <v>7074</v>
      </c>
      <c r="B2531" s="9" t="s">
        <v>351</v>
      </c>
      <c r="C2531" s="9" t="s">
        <v>917</v>
      </c>
      <c r="D2531" s="9" t="s">
        <v>1009</v>
      </c>
      <c r="E2531" s="9" t="s">
        <v>885</v>
      </c>
      <c r="F2531" s="9" t="s">
        <v>7075</v>
      </c>
      <c r="G2531" s="9" t="s">
        <v>1468</v>
      </c>
      <c r="H2531" s="9">
        <v>6</v>
      </c>
      <c r="I2531" s="9">
        <f>COUNT(Table3[[#This Row],[OS JPN 21]:[Continental 17]])</f>
        <v>3</v>
      </c>
      <c r="J2531" s="9"/>
      <c r="K2531" s="9"/>
      <c r="L2531" s="9"/>
      <c r="M2531" s="9"/>
      <c r="N2531" s="9"/>
      <c r="O2531" s="9">
        <v>0</v>
      </c>
      <c r="P2531" s="9"/>
      <c r="Q2531" s="9"/>
      <c r="R2531" s="9"/>
      <c r="S2531" s="9"/>
      <c r="T2531" s="9"/>
      <c r="U2531" s="9"/>
      <c r="V2531" s="9"/>
      <c r="W2531" s="9">
        <v>0</v>
      </c>
      <c r="X2531" s="9"/>
      <c r="Y2531" s="9"/>
      <c r="Z2531" s="9"/>
      <c r="AA2531" s="9"/>
      <c r="AB2531" s="9"/>
      <c r="AC2531" s="9"/>
      <c r="AD2531" s="9"/>
      <c r="AE2531" s="9"/>
      <c r="AF2531" s="9">
        <v>0</v>
      </c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</row>
    <row r="2532" spans="1:111" x14ac:dyDescent="0.55000000000000004">
      <c r="A2532" s="9" t="s">
        <v>7076</v>
      </c>
      <c r="B2532" s="9" t="s">
        <v>351</v>
      </c>
      <c r="C2532" s="9" t="s">
        <v>917</v>
      </c>
      <c r="D2532" s="9" t="s">
        <v>1030</v>
      </c>
      <c r="E2532" s="9" t="s">
        <v>880</v>
      </c>
      <c r="F2532" s="9" t="s">
        <v>72</v>
      </c>
      <c r="G2532" s="9" t="s">
        <v>7077</v>
      </c>
      <c r="H2532" s="9">
        <v>6</v>
      </c>
      <c r="I2532" s="9">
        <f>COUNT(Table3[[#This Row],[OS JPN 21]:[Continental 17]])</f>
        <v>3</v>
      </c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>
        <v>0</v>
      </c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>
        <v>112</v>
      </c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>
        <v>100</v>
      </c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</row>
    <row r="2533" spans="1:111" x14ac:dyDescent="0.55000000000000004">
      <c r="A2533" s="9" t="s">
        <v>7078</v>
      </c>
      <c r="B2533" s="9" t="s">
        <v>351</v>
      </c>
      <c r="C2533" s="9" t="s">
        <v>917</v>
      </c>
      <c r="D2533" s="9" t="s">
        <v>1208</v>
      </c>
      <c r="E2533" s="9" t="s">
        <v>998</v>
      </c>
      <c r="F2533" s="9" t="s">
        <v>7079</v>
      </c>
      <c r="G2533" s="9" t="s">
        <v>7080</v>
      </c>
      <c r="H2533" s="9">
        <v>6</v>
      </c>
      <c r="I2533" s="9">
        <f>COUNT(Table3[[#This Row],[OS JPN 21]:[Continental 17]])</f>
        <v>3</v>
      </c>
      <c r="J2533" s="9"/>
      <c r="K2533" s="9"/>
      <c r="L2533" s="9"/>
      <c r="M2533" s="9"/>
      <c r="N2533" s="9"/>
      <c r="O2533" s="9"/>
      <c r="P2533" s="9"/>
      <c r="Q2533" s="9"/>
      <c r="R2533" s="9">
        <v>6</v>
      </c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>
        <v>0</v>
      </c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>
        <v>6</v>
      </c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</row>
    <row r="2534" spans="1:111" x14ac:dyDescent="0.55000000000000004">
      <c r="A2534" s="9" t="s">
        <v>7081</v>
      </c>
      <c r="B2534" s="9" t="s">
        <v>351</v>
      </c>
      <c r="C2534" s="9" t="s">
        <v>917</v>
      </c>
      <c r="D2534" s="9" t="s">
        <v>1347</v>
      </c>
      <c r="E2534" s="9" t="s">
        <v>906</v>
      </c>
      <c r="F2534" s="9" t="s">
        <v>6219</v>
      </c>
      <c r="G2534" s="9" t="s">
        <v>7082</v>
      </c>
      <c r="H2534" s="9">
        <v>6</v>
      </c>
      <c r="I2534" s="9">
        <f>COUNT(Table3[[#This Row],[OS JPN 21]:[Continental 17]])</f>
        <v>3</v>
      </c>
      <c r="J2534" s="9"/>
      <c r="K2534" s="9"/>
      <c r="L2534" s="9"/>
      <c r="M2534" s="9"/>
      <c r="N2534" s="9"/>
      <c r="O2534" s="9"/>
      <c r="P2534" s="9"/>
      <c r="Q2534" s="9"/>
      <c r="R2534" s="9">
        <v>6</v>
      </c>
      <c r="S2534" s="9"/>
      <c r="T2534" s="9"/>
      <c r="U2534" s="9"/>
      <c r="V2534" s="9"/>
      <c r="W2534" s="9"/>
      <c r="X2534" s="9"/>
      <c r="Y2534" s="9"/>
      <c r="Z2534" s="9"/>
      <c r="AA2534" s="9"/>
      <c r="AB2534" s="9">
        <v>0</v>
      </c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>
        <v>0</v>
      </c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</row>
    <row r="2535" spans="1:111" x14ac:dyDescent="0.55000000000000004">
      <c r="A2535" s="9" t="s">
        <v>7083</v>
      </c>
      <c r="B2535" s="9" t="s">
        <v>351</v>
      </c>
      <c r="C2535" s="9" t="s">
        <v>917</v>
      </c>
      <c r="D2535" s="9" t="s">
        <v>1621</v>
      </c>
      <c r="E2535" s="9" t="s">
        <v>880</v>
      </c>
      <c r="F2535" s="9" t="s">
        <v>6160</v>
      </c>
      <c r="G2535" s="9" t="s">
        <v>1028</v>
      </c>
      <c r="H2535" s="9">
        <v>6</v>
      </c>
      <c r="I2535" s="9">
        <f>COUNT(Table3[[#This Row],[OS JPN 21]:[Continental 17]])</f>
        <v>3</v>
      </c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>
        <v>6</v>
      </c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>
        <v>0</v>
      </c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>
        <v>6</v>
      </c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</row>
    <row r="2536" spans="1:111" x14ac:dyDescent="0.55000000000000004">
      <c r="A2536" s="9" t="s">
        <v>7084</v>
      </c>
      <c r="B2536" s="9" t="s">
        <v>351</v>
      </c>
      <c r="C2536" s="9" t="s">
        <v>917</v>
      </c>
      <c r="D2536" s="9" t="s">
        <v>2702</v>
      </c>
      <c r="E2536" s="9" t="s">
        <v>906</v>
      </c>
      <c r="F2536" s="9" t="s">
        <v>7085</v>
      </c>
      <c r="G2536" s="9" t="s">
        <v>7086</v>
      </c>
      <c r="H2536" s="9">
        <v>3</v>
      </c>
      <c r="I2536" s="9">
        <f>COUNT(Table3[[#This Row],[OS JPN 21]:[Continental 17]])</f>
        <v>3</v>
      </c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>
        <v>0</v>
      </c>
      <c r="AP2536" s="9"/>
      <c r="AQ2536" s="9"/>
      <c r="AR2536" s="9"/>
      <c r="AS2536" s="9">
        <v>6</v>
      </c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>
        <v>0</v>
      </c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</row>
    <row r="2537" spans="1:111" x14ac:dyDescent="0.55000000000000004">
      <c r="A2537" s="9" t="s">
        <v>7087</v>
      </c>
      <c r="B2537" s="9" t="s">
        <v>351</v>
      </c>
      <c r="C2537" s="9" t="s">
        <v>904</v>
      </c>
      <c r="D2537" s="9" t="s">
        <v>973</v>
      </c>
      <c r="E2537" s="9" t="s">
        <v>880</v>
      </c>
      <c r="F2537" s="9" t="s">
        <v>375</v>
      </c>
      <c r="G2537" s="9" t="s">
        <v>3176</v>
      </c>
      <c r="H2537" s="9">
        <v>378</v>
      </c>
      <c r="I2537" s="9">
        <f>COUNT(Table3[[#This Row],[OS JPN 21]:[Continental 17]])</f>
        <v>3</v>
      </c>
      <c r="J2537" s="9"/>
      <c r="K2537" s="9"/>
      <c r="L2537" s="9"/>
      <c r="M2537" s="9"/>
      <c r="N2537" s="9"/>
      <c r="O2537" s="9"/>
      <c r="P2537" s="9"/>
      <c r="Q2537" s="9"/>
      <c r="R2537" s="9">
        <v>350</v>
      </c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>
        <v>50</v>
      </c>
      <c r="AN2537" s="9"/>
      <c r="AO2537" s="9"/>
      <c r="AP2537" s="9"/>
      <c r="AQ2537" s="9"/>
      <c r="AR2537" s="9"/>
      <c r="AS2537" s="9">
        <v>6</v>
      </c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</row>
    <row r="2538" spans="1:111" x14ac:dyDescent="0.55000000000000004">
      <c r="A2538" s="9" t="s">
        <v>7088</v>
      </c>
      <c r="B2538" s="9" t="s">
        <v>351</v>
      </c>
      <c r="C2538" s="9" t="s">
        <v>904</v>
      </c>
      <c r="D2538" s="9" t="s">
        <v>1631</v>
      </c>
      <c r="E2538" s="9" t="s">
        <v>880</v>
      </c>
      <c r="F2538" s="9" t="s">
        <v>7089</v>
      </c>
      <c r="G2538" s="9" t="s">
        <v>3907</v>
      </c>
      <c r="H2538" s="9">
        <v>220</v>
      </c>
      <c r="I2538" s="9">
        <f>COUNT(Table3[[#This Row],[OS JPN 21]:[Continental 17]])</f>
        <v>3</v>
      </c>
      <c r="J2538" s="9"/>
      <c r="K2538" s="9"/>
      <c r="L2538" s="9">
        <v>100</v>
      </c>
      <c r="M2538" s="9">
        <v>70</v>
      </c>
      <c r="N2538" s="9"/>
      <c r="O2538" s="9"/>
      <c r="P2538" s="9"/>
      <c r="Q2538" s="9">
        <v>50</v>
      </c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</row>
    <row r="2539" spans="1:111" x14ac:dyDescent="0.55000000000000004">
      <c r="A2539" s="9" t="s">
        <v>7090</v>
      </c>
      <c r="B2539" s="9" t="s">
        <v>351</v>
      </c>
      <c r="C2539" s="9" t="s">
        <v>904</v>
      </c>
      <c r="D2539" s="9" t="s">
        <v>924</v>
      </c>
      <c r="E2539" s="9" t="s">
        <v>885</v>
      </c>
      <c r="F2539" s="9" t="s">
        <v>7091</v>
      </c>
      <c r="G2539" s="9" t="s">
        <v>7092</v>
      </c>
      <c r="H2539" s="9">
        <v>180</v>
      </c>
      <c r="I2539" s="9">
        <f>COUNT(Table3[[#This Row],[OS JPN 21]:[Continental 17]])</f>
        <v>3</v>
      </c>
      <c r="J2539" s="9"/>
      <c r="K2539" s="9"/>
      <c r="L2539" s="9"/>
      <c r="M2539" s="9"/>
      <c r="N2539" s="9"/>
      <c r="O2539" s="9"/>
      <c r="P2539" s="9"/>
      <c r="Q2539" s="9"/>
      <c r="R2539" s="9"/>
      <c r="S2539" s="9">
        <v>160</v>
      </c>
      <c r="T2539" s="9"/>
      <c r="U2539" s="9"/>
      <c r="V2539" s="9"/>
      <c r="W2539" s="9"/>
      <c r="X2539" s="9">
        <v>10</v>
      </c>
      <c r="Y2539" s="9"/>
      <c r="Z2539" s="9"/>
      <c r="AA2539" s="9"/>
      <c r="AB2539" s="9"/>
      <c r="AC2539" s="9"/>
      <c r="AD2539" s="9">
        <v>10</v>
      </c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</row>
    <row r="2540" spans="1:111" x14ac:dyDescent="0.55000000000000004">
      <c r="A2540" s="9" t="s">
        <v>7093</v>
      </c>
      <c r="B2540" s="9" t="s">
        <v>351</v>
      </c>
      <c r="C2540" s="9" t="s">
        <v>904</v>
      </c>
      <c r="D2540" s="9" t="s">
        <v>1030</v>
      </c>
      <c r="E2540" s="9" t="s">
        <v>880</v>
      </c>
      <c r="F2540" s="9" t="s">
        <v>7094</v>
      </c>
      <c r="G2540" s="9" t="s">
        <v>7095</v>
      </c>
      <c r="H2540" s="9">
        <v>147</v>
      </c>
      <c r="I2540" s="9">
        <f>COUNT(Table3[[#This Row],[OS JPN 21]:[Continental 17]])</f>
        <v>3</v>
      </c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>
        <v>112</v>
      </c>
      <c r="AR2540" s="9"/>
      <c r="AS2540" s="9">
        <v>182</v>
      </c>
      <c r="AT2540" s="9"/>
      <c r="AU2540" s="9">
        <v>0</v>
      </c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</row>
    <row r="2541" spans="1:111" x14ac:dyDescent="0.55000000000000004">
      <c r="A2541" s="9" t="s">
        <v>7096</v>
      </c>
      <c r="B2541" s="9" t="s">
        <v>351</v>
      </c>
      <c r="C2541" s="9" t="s">
        <v>904</v>
      </c>
      <c r="D2541" s="9" t="s">
        <v>4936</v>
      </c>
      <c r="E2541" s="9" t="s">
        <v>998</v>
      </c>
      <c r="F2541" s="9" t="s">
        <v>7097</v>
      </c>
      <c r="G2541" s="9" t="s">
        <v>7098</v>
      </c>
      <c r="H2541" s="9">
        <v>130</v>
      </c>
      <c r="I2541" s="9">
        <f>COUNT(Table3[[#This Row],[OS JPN 21]:[Continental 17]])</f>
        <v>3</v>
      </c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>
        <v>260</v>
      </c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>
        <v>240</v>
      </c>
      <c r="CK2541" s="9"/>
      <c r="CL2541" s="9"/>
      <c r="CM2541" s="9"/>
      <c r="CN2541" s="9"/>
      <c r="CO2541" s="9"/>
      <c r="CP2541" s="9"/>
      <c r="CQ2541" s="9">
        <v>112</v>
      </c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</row>
    <row r="2542" spans="1:111" x14ac:dyDescent="0.55000000000000004">
      <c r="A2542" s="9" t="s">
        <v>7099</v>
      </c>
      <c r="B2542" s="9" t="s">
        <v>351</v>
      </c>
      <c r="C2542" s="9" t="s">
        <v>904</v>
      </c>
      <c r="D2542" s="9" t="s">
        <v>1331</v>
      </c>
      <c r="E2542" s="9" t="s">
        <v>998</v>
      </c>
      <c r="F2542" s="9" t="s">
        <v>406</v>
      </c>
      <c r="G2542" s="9" t="s">
        <v>7100</v>
      </c>
      <c r="H2542" s="9">
        <v>80</v>
      </c>
      <c r="I2542" s="9">
        <f>COUNT(Table3[[#This Row],[OS JPN 21]:[Continental 17]])</f>
        <v>3</v>
      </c>
      <c r="J2542" s="9"/>
      <c r="K2542" s="9">
        <v>20</v>
      </c>
      <c r="L2542" s="9"/>
      <c r="M2542" s="9"/>
      <c r="N2542" s="9"/>
      <c r="O2542" s="9"/>
      <c r="P2542" s="9"/>
      <c r="Q2542" s="9"/>
      <c r="R2542" s="9"/>
      <c r="S2542" s="9"/>
      <c r="T2542" s="9"/>
      <c r="U2542" s="9">
        <v>50</v>
      </c>
      <c r="V2542" s="9">
        <v>10</v>
      </c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</row>
    <row r="2543" spans="1:111" x14ac:dyDescent="0.55000000000000004">
      <c r="A2543" s="9" t="s">
        <v>7101</v>
      </c>
      <c r="B2543" s="9" t="s">
        <v>351</v>
      </c>
      <c r="C2543" s="9" t="s">
        <v>904</v>
      </c>
      <c r="D2543" s="9" t="s">
        <v>1485</v>
      </c>
      <c r="E2543" s="9" t="s">
        <v>880</v>
      </c>
      <c r="F2543" s="9" t="s">
        <v>7102</v>
      </c>
      <c r="G2543" s="9" t="s">
        <v>7103</v>
      </c>
      <c r="H2543" s="9">
        <v>70</v>
      </c>
      <c r="I2543" s="9">
        <f>COUNT(Table3[[#This Row],[OS JPN 21]:[Continental 17]])</f>
        <v>3</v>
      </c>
      <c r="J2543" s="9"/>
      <c r="K2543" s="9"/>
      <c r="L2543" s="9"/>
      <c r="M2543" s="9"/>
      <c r="N2543" s="9"/>
      <c r="O2543" s="9"/>
      <c r="P2543" s="9">
        <v>70</v>
      </c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>
        <v>36</v>
      </c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>
        <v>0</v>
      </c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</row>
    <row r="2544" spans="1:111" x14ac:dyDescent="0.55000000000000004">
      <c r="A2544" s="9" t="s">
        <v>7104</v>
      </c>
      <c r="B2544" s="9" t="s">
        <v>351</v>
      </c>
      <c r="C2544" s="9" t="s">
        <v>904</v>
      </c>
      <c r="D2544" s="9" t="s">
        <v>1142</v>
      </c>
      <c r="E2544" s="9" t="s">
        <v>885</v>
      </c>
      <c r="F2544" s="9" t="s">
        <v>7105</v>
      </c>
      <c r="G2544" s="9" t="s">
        <v>6623</v>
      </c>
      <c r="H2544" s="9">
        <v>18</v>
      </c>
      <c r="I2544" s="9">
        <f>COUNT(Table3[[#This Row],[OS JPN 21]:[Continental 17]])</f>
        <v>3</v>
      </c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>
        <v>36</v>
      </c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>
        <v>50</v>
      </c>
      <c r="DC2544" s="9">
        <v>10</v>
      </c>
      <c r="DD2544" s="9"/>
      <c r="DE2544" s="9"/>
      <c r="DF2544" s="9"/>
      <c r="DG2544" s="9"/>
    </row>
    <row r="2545" spans="1:111" x14ac:dyDescent="0.55000000000000004">
      <c r="A2545" s="9" t="s">
        <v>7106</v>
      </c>
      <c r="B2545" s="9" t="s">
        <v>351</v>
      </c>
      <c r="C2545" s="9" t="s">
        <v>904</v>
      </c>
      <c r="D2545" s="9" t="s">
        <v>1175</v>
      </c>
      <c r="E2545" s="9" t="s">
        <v>885</v>
      </c>
      <c r="F2545" s="9" t="s">
        <v>7107</v>
      </c>
      <c r="G2545" s="9" t="s">
        <v>7108</v>
      </c>
      <c r="H2545" s="9">
        <v>18</v>
      </c>
      <c r="I2545" s="9">
        <f>COUNT(Table3[[#This Row],[OS JPN 21]:[Continental 17]])</f>
        <v>3</v>
      </c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>
        <v>36</v>
      </c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>
        <v>112</v>
      </c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>
        <v>16</v>
      </c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</row>
    <row r="2546" spans="1:111" x14ac:dyDescent="0.55000000000000004">
      <c r="A2546" s="9" t="s">
        <v>7109</v>
      </c>
      <c r="B2546" s="9" t="s">
        <v>351</v>
      </c>
      <c r="C2546" s="9" t="s">
        <v>904</v>
      </c>
      <c r="D2546" s="9" t="s">
        <v>1255</v>
      </c>
      <c r="E2546" s="9" t="s">
        <v>885</v>
      </c>
      <c r="F2546" s="9" t="s">
        <v>7110</v>
      </c>
      <c r="G2546" s="9" t="s">
        <v>7111</v>
      </c>
      <c r="H2546" s="9">
        <v>18</v>
      </c>
      <c r="I2546" s="9">
        <f>COUNT(Table3[[#This Row],[OS JPN 21]:[Continental 17]])</f>
        <v>3</v>
      </c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>
        <v>36</v>
      </c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>
        <v>6</v>
      </c>
      <c r="BW2546" s="9"/>
      <c r="BX2546" s="9"/>
      <c r="BY2546" s="9"/>
      <c r="BZ2546" s="9"/>
      <c r="CA2546" s="9">
        <v>70</v>
      </c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</row>
    <row r="2547" spans="1:111" x14ac:dyDescent="0.55000000000000004">
      <c r="A2547" s="9" t="s">
        <v>7112</v>
      </c>
      <c r="B2547" s="9" t="s">
        <v>351</v>
      </c>
      <c r="C2547" s="9" t="s">
        <v>904</v>
      </c>
      <c r="D2547" s="9" t="s">
        <v>1131</v>
      </c>
      <c r="E2547" s="9" t="s">
        <v>885</v>
      </c>
      <c r="F2547" s="9" t="s">
        <v>7113</v>
      </c>
      <c r="G2547" s="9" t="s">
        <v>7114</v>
      </c>
      <c r="H2547" s="9">
        <v>18</v>
      </c>
      <c r="I2547" s="9">
        <f>COUNT(Table3[[#This Row],[OS JPN 21]:[Continental 17]])</f>
        <v>3</v>
      </c>
      <c r="J2547" s="9"/>
      <c r="K2547" s="9"/>
      <c r="L2547" s="9"/>
      <c r="M2547" s="9"/>
      <c r="N2547" s="9"/>
      <c r="O2547" s="9">
        <v>0</v>
      </c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>
        <v>36</v>
      </c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>
        <v>0</v>
      </c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</row>
    <row r="2548" spans="1:111" x14ac:dyDescent="0.55000000000000004">
      <c r="A2548" s="9" t="s">
        <v>7115</v>
      </c>
      <c r="B2548" s="9" t="s">
        <v>351</v>
      </c>
      <c r="C2548" s="9" t="s">
        <v>904</v>
      </c>
      <c r="D2548" s="9" t="s">
        <v>1559</v>
      </c>
      <c r="E2548" s="9" t="s">
        <v>998</v>
      </c>
      <c r="F2548" s="9" t="s">
        <v>6293</v>
      </c>
      <c r="G2548" s="9" t="s">
        <v>7116</v>
      </c>
      <c r="H2548" s="9">
        <v>18</v>
      </c>
      <c r="I2548" s="9">
        <f>COUNT(Table3[[#This Row],[OS JPN 21]:[Continental 17]])</f>
        <v>3</v>
      </c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>
        <v>36</v>
      </c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>
        <v>0</v>
      </c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>
        <v>16</v>
      </c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</row>
    <row r="2549" spans="1:111" x14ac:dyDescent="0.55000000000000004">
      <c r="A2549" s="9" t="s">
        <v>7117</v>
      </c>
      <c r="B2549" s="9" t="s">
        <v>351</v>
      </c>
      <c r="C2549" s="9" t="s">
        <v>904</v>
      </c>
      <c r="D2549" s="9" t="s">
        <v>918</v>
      </c>
      <c r="E2549" s="9" t="s">
        <v>885</v>
      </c>
      <c r="F2549" s="9" t="s">
        <v>7118</v>
      </c>
      <c r="G2549" s="9" t="s">
        <v>2160</v>
      </c>
      <c r="H2549" s="9">
        <v>16</v>
      </c>
      <c r="I2549" s="9">
        <f>COUNT(Table3[[#This Row],[OS JPN 21]:[Continental 17]])</f>
        <v>3</v>
      </c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>
        <v>16</v>
      </c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>
        <v>16</v>
      </c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>
        <v>0</v>
      </c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</row>
    <row r="2550" spans="1:111" x14ac:dyDescent="0.55000000000000004">
      <c r="A2550" s="9" t="s">
        <v>7119</v>
      </c>
      <c r="B2550" s="9" t="s">
        <v>351</v>
      </c>
      <c r="C2550" s="9" t="s">
        <v>904</v>
      </c>
      <c r="D2550" s="9" t="s">
        <v>888</v>
      </c>
      <c r="E2550" s="9" t="s">
        <v>885</v>
      </c>
      <c r="F2550" s="9" t="s">
        <v>7120</v>
      </c>
      <c r="G2550" s="9" t="s">
        <v>7121</v>
      </c>
      <c r="H2550" s="9">
        <v>12</v>
      </c>
      <c r="I2550" s="9">
        <f>COUNT(Table3[[#This Row],[OS JPN 21]:[Continental 17]])</f>
        <v>3</v>
      </c>
      <c r="J2550" s="9"/>
      <c r="K2550" s="9"/>
      <c r="L2550" s="9"/>
      <c r="M2550" s="9"/>
      <c r="N2550" s="9"/>
      <c r="O2550" s="9">
        <v>12</v>
      </c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0</v>
      </c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>
        <v>26</v>
      </c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</row>
    <row r="2551" spans="1:111" x14ac:dyDescent="0.55000000000000004">
      <c r="A2551" s="9" t="s">
        <v>7122</v>
      </c>
      <c r="B2551" s="9" t="s">
        <v>351</v>
      </c>
      <c r="C2551" s="9" t="s">
        <v>904</v>
      </c>
      <c r="D2551" s="9" t="s">
        <v>910</v>
      </c>
      <c r="E2551" s="9" t="s">
        <v>885</v>
      </c>
      <c r="F2551" s="9" t="s">
        <v>7123</v>
      </c>
      <c r="G2551" s="9" t="s">
        <v>7124</v>
      </c>
      <c r="H2551" s="9">
        <v>11</v>
      </c>
      <c r="I2551" s="9">
        <f>COUNT(Table3[[#This Row],[OS JPN 21]:[Continental 17]])</f>
        <v>3</v>
      </c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>
        <v>16</v>
      </c>
      <c r="AK2551" s="9"/>
      <c r="AL2551" s="9"/>
      <c r="AM2551" s="9"/>
      <c r="AN2551" s="9"/>
      <c r="AO2551" s="9"/>
      <c r="AP2551" s="9"/>
      <c r="AQ2551" s="9"/>
      <c r="AR2551" s="9"/>
      <c r="AS2551" s="9">
        <v>6</v>
      </c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>
        <v>0</v>
      </c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</row>
    <row r="2552" spans="1:111" x14ac:dyDescent="0.55000000000000004">
      <c r="A2552" s="9" t="s">
        <v>7125</v>
      </c>
      <c r="B2552" s="9" t="s">
        <v>351</v>
      </c>
      <c r="C2552" s="9" t="s">
        <v>904</v>
      </c>
      <c r="D2552" s="9" t="s">
        <v>1631</v>
      </c>
      <c r="E2552" s="9" t="s">
        <v>880</v>
      </c>
      <c r="F2552" s="9" t="s">
        <v>729</v>
      </c>
      <c r="G2552" s="9" t="s">
        <v>7126</v>
      </c>
      <c r="H2552" s="9">
        <v>11</v>
      </c>
      <c r="I2552" s="9">
        <f>COUNT(Table3[[#This Row],[OS JPN 21]:[Continental 17]])</f>
        <v>3</v>
      </c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>
        <v>6</v>
      </c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>
        <v>10</v>
      </c>
      <c r="AV2552" s="9"/>
      <c r="AW2552" s="9"/>
      <c r="AX2552" s="9"/>
      <c r="AY2552" s="9"/>
      <c r="AZ2552" s="9"/>
      <c r="BA2552" s="9"/>
      <c r="BB2552" s="9"/>
      <c r="BC2552" s="9">
        <v>6</v>
      </c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</row>
    <row r="2553" spans="1:111" x14ac:dyDescent="0.55000000000000004">
      <c r="A2553" s="9" t="s">
        <v>7127</v>
      </c>
      <c r="B2553" s="9" t="s">
        <v>351</v>
      </c>
      <c r="C2553" s="9" t="s">
        <v>904</v>
      </c>
      <c r="D2553" s="9" t="s">
        <v>1648</v>
      </c>
      <c r="E2553" s="9" t="s">
        <v>880</v>
      </c>
      <c r="F2553" s="9" t="s">
        <v>7128</v>
      </c>
      <c r="G2553" s="9" t="s">
        <v>7129</v>
      </c>
      <c r="H2553" s="9">
        <v>5</v>
      </c>
      <c r="I2553" s="9">
        <f>COUNT(Table3[[#This Row],[OS JPN 21]:[Continental 17]])</f>
        <v>3</v>
      </c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>
        <v>10</v>
      </c>
      <c r="AV2553" s="9"/>
      <c r="AW2553" s="9"/>
      <c r="AX2553" s="9"/>
      <c r="AY2553" s="9"/>
      <c r="AZ2553" s="9"/>
      <c r="BA2553" s="9"/>
      <c r="BB2553" s="9"/>
      <c r="BC2553" s="9"/>
      <c r="BD2553" s="9"/>
      <c r="BE2553" s="9">
        <v>252</v>
      </c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>
        <v>182</v>
      </c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</row>
    <row r="2554" spans="1:111" x14ac:dyDescent="0.55000000000000004">
      <c r="A2554" s="9" t="s">
        <v>7130</v>
      </c>
      <c r="B2554" s="9" t="s">
        <v>351</v>
      </c>
      <c r="C2554" s="9" t="s">
        <v>904</v>
      </c>
      <c r="D2554" s="9" t="s">
        <v>1331</v>
      </c>
      <c r="E2554" s="9" t="s">
        <v>998</v>
      </c>
      <c r="F2554" s="9" t="s">
        <v>7131</v>
      </c>
      <c r="G2554" s="9" t="s">
        <v>7132</v>
      </c>
      <c r="H2554" s="9">
        <v>3</v>
      </c>
      <c r="I2554" s="9">
        <f>COUNT(Table3[[#This Row],[OS JPN 21]:[Continental 17]])</f>
        <v>3</v>
      </c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>
        <v>6</v>
      </c>
      <c r="AT2554" s="9"/>
      <c r="AU2554" s="9"/>
      <c r="AV2554" s="9"/>
      <c r="AW2554" s="9">
        <v>0</v>
      </c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>
        <v>0</v>
      </c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</row>
    <row r="2555" spans="1:111" x14ac:dyDescent="0.55000000000000004">
      <c r="A2555" s="9" t="s">
        <v>7133</v>
      </c>
      <c r="B2555" s="9" t="s">
        <v>351</v>
      </c>
      <c r="C2555" s="9" t="s">
        <v>904</v>
      </c>
      <c r="D2555" s="9" t="s">
        <v>910</v>
      </c>
      <c r="E2555" s="9" t="s">
        <v>885</v>
      </c>
      <c r="F2555" s="9" t="s">
        <v>7134</v>
      </c>
      <c r="G2555" s="9" t="s">
        <v>1031</v>
      </c>
      <c r="H2555" s="9">
        <v>3</v>
      </c>
      <c r="I2555" s="9">
        <f>COUNT(Table3[[#This Row],[OS JPN 21]:[Continental 17]])</f>
        <v>3</v>
      </c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>
        <v>6</v>
      </c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>
        <v>0</v>
      </c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>
        <v>0</v>
      </c>
      <c r="DE2555" s="9"/>
      <c r="DF2555" s="9"/>
      <c r="DG2555" s="9"/>
    </row>
    <row r="2556" spans="1:111" x14ac:dyDescent="0.55000000000000004">
      <c r="A2556" s="9" t="s">
        <v>7135</v>
      </c>
      <c r="B2556" s="9" t="s">
        <v>351</v>
      </c>
      <c r="C2556" s="9" t="s">
        <v>904</v>
      </c>
      <c r="D2556" s="9" t="s">
        <v>941</v>
      </c>
      <c r="E2556" s="9" t="s">
        <v>885</v>
      </c>
      <c r="F2556" s="9" t="s">
        <v>7136</v>
      </c>
      <c r="G2556" s="9" t="s">
        <v>3686</v>
      </c>
      <c r="H2556" s="9">
        <v>3</v>
      </c>
      <c r="I2556" s="9">
        <f>COUNT(Table3[[#This Row],[OS JPN 21]:[Continental 17]])</f>
        <v>3</v>
      </c>
      <c r="J2556" s="9"/>
      <c r="K2556" s="9"/>
      <c r="L2556" s="9"/>
      <c r="M2556" s="9"/>
      <c r="N2556" s="9"/>
      <c r="O2556" s="9">
        <v>0</v>
      </c>
      <c r="P2556" s="9"/>
      <c r="Q2556" s="9"/>
      <c r="R2556" s="9"/>
      <c r="S2556" s="9"/>
      <c r="T2556" s="9"/>
      <c r="U2556" s="9"/>
      <c r="V2556" s="9"/>
      <c r="W2556" s="9">
        <v>0</v>
      </c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>
        <v>6</v>
      </c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</row>
    <row r="2557" spans="1:111" x14ac:dyDescent="0.55000000000000004">
      <c r="A2557" s="9" t="s">
        <v>7137</v>
      </c>
      <c r="B2557" s="9" t="s">
        <v>351</v>
      </c>
      <c r="C2557" s="9" t="s">
        <v>895</v>
      </c>
      <c r="D2557" s="9" t="s">
        <v>1118</v>
      </c>
      <c r="E2557" s="9" t="s">
        <v>885</v>
      </c>
      <c r="F2557" s="9" t="s">
        <v>7138</v>
      </c>
      <c r="G2557" s="9" t="s">
        <v>7139</v>
      </c>
      <c r="H2557" s="9">
        <v>256</v>
      </c>
      <c r="I2557" s="9">
        <f>COUNT(Table3[[#This Row],[OS JPN 21]:[Continental 17]])</f>
        <v>3</v>
      </c>
      <c r="J2557" s="9"/>
      <c r="K2557" s="9"/>
      <c r="L2557" s="9"/>
      <c r="M2557" s="9"/>
      <c r="N2557" s="9"/>
      <c r="O2557" s="9">
        <v>70</v>
      </c>
      <c r="P2557" s="9"/>
      <c r="Q2557" s="9"/>
      <c r="R2557" s="9"/>
      <c r="S2557" s="9">
        <v>160</v>
      </c>
      <c r="T2557" s="9"/>
      <c r="U2557" s="9"/>
      <c r="V2557" s="9"/>
      <c r="W2557" s="9">
        <v>26</v>
      </c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</row>
    <row r="2558" spans="1:111" x14ac:dyDescent="0.55000000000000004">
      <c r="A2558" s="9" t="s">
        <v>7140</v>
      </c>
      <c r="B2558" s="9" t="s">
        <v>351</v>
      </c>
      <c r="C2558" s="9" t="s">
        <v>895</v>
      </c>
      <c r="D2558" s="9" t="s">
        <v>1142</v>
      </c>
      <c r="E2558" s="9" t="s">
        <v>885</v>
      </c>
      <c r="F2558" s="9" t="s">
        <v>7141</v>
      </c>
      <c r="G2558" s="9" t="s">
        <v>7142</v>
      </c>
      <c r="H2558" s="9">
        <v>210</v>
      </c>
      <c r="I2558" s="9">
        <f>COUNT(Table3[[#This Row],[OS JPN 21]:[Continental 17]])</f>
        <v>3</v>
      </c>
      <c r="J2558" s="9"/>
      <c r="K2558" s="9"/>
      <c r="L2558" s="9"/>
      <c r="M2558" s="9"/>
      <c r="N2558" s="9">
        <v>160</v>
      </c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>
        <v>84</v>
      </c>
      <c r="AT2558" s="9"/>
      <c r="AU2558" s="9"/>
      <c r="AV2558" s="9">
        <v>16</v>
      </c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</row>
    <row r="2559" spans="1:111" x14ac:dyDescent="0.55000000000000004">
      <c r="A2559" s="9" t="s">
        <v>7143</v>
      </c>
      <c r="B2559" s="9" t="s">
        <v>351</v>
      </c>
      <c r="C2559" s="9" t="s">
        <v>895</v>
      </c>
      <c r="D2559" s="9" t="s">
        <v>1024</v>
      </c>
      <c r="E2559" s="9" t="s">
        <v>906</v>
      </c>
      <c r="F2559" s="9" t="s">
        <v>440</v>
      </c>
      <c r="G2559" s="9" t="s">
        <v>7144</v>
      </c>
      <c r="H2559" s="9">
        <v>150</v>
      </c>
      <c r="I2559" s="9">
        <f>COUNT(Table3[[#This Row],[OS JPN 21]:[Continental 17]])</f>
        <v>3</v>
      </c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>
        <v>100</v>
      </c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>
        <v>100</v>
      </c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>
        <v>50</v>
      </c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</row>
    <row r="2560" spans="1:111" x14ac:dyDescent="0.55000000000000004">
      <c r="A2560" s="9" t="s">
        <v>7145</v>
      </c>
      <c r="B2560" s="9" t="s">
        <v>351</v>
      </c>
      <c r="C2560" s="9" t="s">
        <v>895</v>
      </c>
      <c r="D2560" s="9" t="s">
        <v>1175</v>
      </c>
      <c r="E2560" s="9" t="s">
        <v>885</v>
      </c>
      <c r="F2560" s="9" t="s">
        <v>7146</v>
      </c>
      <c r="G2560" s="9" t="s">
        <v>5722</v>
      </c>
      <c r="H2560" s="9">
        <v>108</v>
      </c>
      <c r="I2560" s="9">
        <f>COUNT(Table3[[#This Row],[OS JPN 21]:[Continental 17]])</f>
        <v>3</v>
      </c>
      <c r="J2560" s="9"/>
      <c r="K2560" s="9"/>
      <c r="L2560" s="9"/>
      <c r="M2560" s="9"/>
      <c r="N2560" s="9">
        <v>0</v>
      </c>
      <c r="O2560" s="9"/>
      <c r="P2560" s="9"/>
      <c r="Q2560" s="9"/>
      <c r="R2560" s="9"/>
      <c r="S2560" s="9"/>
      <c r="T2560" s="9"/>
      <c r="U2560" s="9">
        <v>100</v>
      </c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>
        <v>16</v>
      </c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</row>
    <row r="2561" spans="1:111" x14ac:dyDescent="0.55000000000000004">
      <c r="A2561" s="9" t="s">
        <v>7147</v>
      </c>
      <c r="B2561" s="9" t="s">
        <v>351</v>
      </c>
      <c r="C2561" s="9" t="s">
        <v>895</v>
      </c>
      <c r="D2561" s="9" t="s">
        <v>1036</v>
      </c>
      <c r="E2561" s="9" t="s">
        <v>885</v>
      </c>
      <c r="F2561" s="9" t="s">
        <v>7148</v>
      </c>
      <c r="G2561" s="9" t="s">
        <v>7149</v>
      </c>
      <c r="H2561" s="9">
        <v>107</v>
      </c>
      <c r="I2561" s="9">
        <f>COUNT(Table3[[#This Row],[OS JPN 21]:[Continental 17]])</f>
        <v>3</v>
      </c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>
        <v>10</v>
      </c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>
        <v>182</v>
      </c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>
        <v>16</v>
      </c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</row>
    <row r="2562" spans="1:111" x14ac:dyDescent="0.55000000000000004">
      <c r="A2562" s="9" t="s">
        <v>7150</v>
      </c>
      <c r="B2562" s="9" t="s">
        <v>351</v>
      </c>
      <c r="C2562" s="9" t="s">
        <v>895</v>
      </c>
      <c r="D2562" s="9" t="s">
        <v>1631</v>
      </c>
      <c r="E2562" s="9" t="s">
        <v>880</v>
      </c>
      <c r="F2562" s="9" t="s">
        <v>7151</v>
      </c>
      <c r="G2562" s="9" t="s">
        <v>1292</v>
      </c>
      <c r="H2562" s="9">
        <v>106</v>
      </c>
      <c r="I2562" s="9">
        <f>COUNT(Table3[[#This Row],[OS JPN 21]:[Continental 17]])</f>
        <v>3</v>
      </c>
      <c r="J2562" s="9"/>
      <c r="K2562" s="9"/>
      <c r="L2562" s="9"/>
      <c r="M2562" s="9"/>
      <c r="N2562" s="9"/>
      <c r="O2562" s="9"/>
      <c r="P2562" s="9"/>
      <c r="Q2562" s="9">
        <v>100</v>
      </c>
      <c r="R2562" s="9">
        <v>6</v>
      </c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>
        <v>6</v>
      </c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</row>
    <row r="2563" spans="1:111" x14ac:dyDescent="0.55000000000000004">
      <c r="A2563" s="9" t="s">
        <v>7152</v>
      </c>
      <c r="B2563" s="9" t="s">
        <v>351</v>
      </c>
      <c r="C2563" s="9" t="s">
        <v>895</v>
      </c>
      <c r="D2563" s="9" t="s">
        <v>1485</v>
      </c>
      <c r="E2563" s="9" t="s">
        <v>880</v>
      </c>
      <c r="F2563" s="9" t="s">
        <v>449</v>
      </c>
      <c r="G2563" s="9" t="s">
        <v>7153</v>
      </c>
      <c r="H2563" s="9">
        <v>100</v>
      </c>
      <c r="I2563" s="9">
        <f>COUNT(Table3[[#This Row],[OS JPN 21]:[Continental 17]])</f>
        <v>3</v>
      </c>
      <c r="J2563" s="9"/>
      <c r="K2563" s="9"/>
      <c r="L2563" s="9"/>
      <c r="M2563" s="9"/>
      <c r="N2563" s="9"/>
      <c r="O2563" s="9"/>
      <c r="P2563" s="9">
        <v>100</v>
      </c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>
        <v>50</v>
      </c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>
        <v>50</v>
      </c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</row>
    <row r="2564" spans="1:111" x14ac:dyDescent="0.55000000000000004">
      <c r="A2564" s="9" t="s">
        <v>7154</v>
      </c>
      <c r="B2564" s="9" t="s">
        <v>351</v>
      </c>
      <c r="C2564" s="9" t="s">
        <v>895</v>
      </c>
      <c r="D2564" s="9" t="s">
        <v>1030</v>
      </c>
      <c r="E2564" s="9" t="s">
        <v>880</v>
      </c>
      <c r="F2564" s="9" t="s">
        <v>4580</v>
      </c>
      <c r="G2564" s="9" t="s">
        <v>7155</v>
      </c>
      <c r="H2564" s="9">
        <v>85</v>
      </c>
      <c r="I2564" s="9">
        <f>COUNT(Table3[[#This Row],[OS JPN 21]:[Continental 17]])</f>
        <v>3</v>
      </c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>
        <v>50</v>
      </c>
      <c r="AF2564" s="9"/>
      <c r="AG2564" s="9"/>
      <c r="AH2564" s="9"/>
      <c r="AI2564" s="9">
        <v>120</v>
      </c>
      <c r="AJ2564" s="9">
        <v>0</v>
      </c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</row>
    <row r="2565" spans="1:111" x14ac:dyDescent="0.55000000000000004">
      <c r="A2565" s="9" t="s">
        <v>7156</v>
      </c>
      <c r="B2565" s="9" t="s">
        <v>351</v>
      </c>
      <c r="C2565" s="9" t="s">
        <v>895</v>
      </c>
      <c r="D2565" s="9" t="s">
        <v>1118</v>
      </c>
      <c r="E2565" s="9" t="s">
        <v>885</v>
      </c>
      <c r="F2565" s="9" t="s">
        <v>7157</v>
      </c>
      <c r="G2565" s="9" t="s">
        <v>7158</v>
      </c>
      <c r="H2565" s="9">
        <v>61</v>
      </c>
      <c r="I2565" s="9">
        <f>COUNT(Table3[[#This Row],[OS JPN 21]:[Continental 17]])</f>
        <v>3</v>
      </c>
      <c r="J2565" s="9"/>
      <c r="K2565" s="9"/>
      <c r="L2565" s="9"/>
      <c r="M2565" s="9"/>
      <c r="N2565" s="9"/>
      <c r="O2565" s="9">
        <v>16</v>
      </c>
      <c r="P2565" s="9"/>
      <c r="Q2565" s="9"/>
      <c r="R2565" s="9"/>
      <c r="S2565" s="9"/>
      <c r="T2565" s="9"/>
      <c r="U2565" s="9"/>
      <c r="V2565" s="9"/>
      <c r="W2565" s="9">
        <v>16</v>
      </c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>
        <v>6</v>
      </c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</row>
    <row r="2566" spans="1:111" x14ac:dyDescent="0.55000000000000004">
      <c r="A2566" s="9" t="s">
        <v>7159</v>
      </c>
      <c r="B2566" s="9" t="s">
        <v>351</v>
      </c>
      <c r="C2566" s="9" t="s">
        <v>895</v>
      </c>
      <c r="D2566" s="9" t="s">
        <v>1255</v>
      </c>
      <c r="E2566" s="9" t="s">
        <v>885</v>
      </c>
      <c r="F2566" s="9" t="s">
        <v>5164</v>
      </c>
      <c r="G2566" s="9" t="s">
        <v>1926</v>
      </c>
      <c r="H2566" s="9">
        <v>38</v>
      </c>
      <c r="I2566" s="9">
        <f>COUNT(Table3[[#This Row],[OS JPN 21]:[Continental 17]])</f>
        <v>3</v>
      </c>
      <c r="J2566" s="9"/>
      <c r="K2566" s="9"/>
      <c r="L2566" s="9"/>
      <c r="M2566" s="9"/>
      <c r="N2566" s="9"/>
      <c r="O2566" s="9">
        <v>12</v>
      </c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>
        <v>36</v>
      </c>
      <c r="AU2566" s="9"/>
      <c r="AV2566" s="9">
        <v>16</v>
      </c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</row>
    <row r="2567" spans="1:111" x14ac:dyDescent="0.55000000000000004">
      <c r="A2567" s="9" t="s">
        <v>7160</v>
      </c>
      <c r="B2567" s="9" t="s">
        <v>351</v>
      </c>
      <c r="C2567" s="9" t="s">
        <v>895</v>
      </c>
      <c r="D2567" s="9" t="s">
        <v>924</v>
      </c>
      <c r="E2567" s="9" t="s">
        <v>885</v>
      </c>
      <c r="F2567" s="9" t="s">
        <v>7161</v>
      </c>
      <c r="G2567" s="9" t="s">
        <v>7162</v>
      </c>
      <c r="H2567" s="9">
        <v>30</v>
      </c>
      <c r="I2567" s="9">
        <f>COUNT(Table3[[#This Row],[OS JPN 21]:[Continental 17]])</f>
        <v>3</v>
      </c>
      <c r="J2567" s="9"/>
      <c r="K2567" s="9"/>
      <c r="L2567" s="9"/>
      <c r="M2567" s="9"/>
      <c r="N2567" s="9"/>
      <c r="O2567" s="9"/>
      <c r="P2567" s="9"/>
      <c r="Q2567" s="9"/>
      <c r="R2567" s="9"/>
      <c r="S2567" s="9">
        <v>10</v>
      </c>
      <c r="T2567" s="9">
        <v>10</v>
      </c>
      <c r="U2567" s="9"/>
      <c r="V2567" s="9"/>
      <c r="W2567" s="9"/>
      <c r="X2567" s="9">
        <v>10</v>
      </c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</row>
    <row r="2568" spans="1:111" x14ac:dyDescent="0.55000000000000004">
      <c r="A2568" s="9" t="s">
        <v>7163</v>
      </c>
      <c r="B2568" s="9" t="s">
        <v>351</v>
      </c>
      <c r="C2568" s="9" t="s">
        <v>895</v>
      </c>
      <c r="D2568" s="9" t="s">
        <v>1121</v>
      </c>
      <c r="E2568" s="9" t="s">
        <v>998</v>
      </c>
      <c r="F2568" s="9" t="s">
        <v>7164</v>
      </c>
      <c r="G2568" s="9" t="s">
        <v>4200</v>
      </c>
      <c r="H2568" s="9">
        <v>29</v>
      </c>
      <c r="I2568" s="9">
        <f>COUNT(Table3[[#This Row],[OS JPN 21]:[Continental 17]])</f>
        <v>3</v>
      </c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>
        <v>26</v>
      </c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>
        <v>6</v>
      </c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>
        <v>16</v>
      </c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</row>
    <row r="2569" spans="1:111" x14ac:dyDescent="0.55000000000000004">
      <c r="A2569" s="9" t="s">
        <v>7165</v>
      </c>
      <c r="B2569" s="9" t="s">
        <v>351</v>
      </c>
      <c r="C2569" s="9" t="s">
        <v>895</v>
      </c>
      <c r="D2569" s="9" t="s">
        <v>3241</v>
      </c>
      <c r="E2569" s="9" t="s">
        <v>906</v>
      </c>
      <c r="F2569" s="9" t="s">
        <v>7166</v>
      </c>
      <c r="G2569" s="9" t="s">
        <v>7167</v>
      </c>
      <c r="H2569" s="9">
        <v>26</v>
      </c>
      <c r="I2569" s="9">
        <f>COUNT(Table3[[#This Row],[OS JPN 21]:[Continental 17]])</f>
        <v>3</v>
      </c>
      <c r="J2569" s="9"/>
      <c r="K2569" s="9">
        <v>20</v>
      </c>
      <c r="L2569" s="9"/>
      <c r="M2569" s="9"/>
      <c r="N2569" s="9"/>
      <c r="O2569" s="9"/>
      <c r="P2569" s="9"/>
      <c r="Q2569" s="9"/>
      <c r="R2569" s="9">
        <v>6</v>
      </c>
      <c r="S2569" s="9"/>
      <c r="T2569" s="9"/>
      <c r="U2569" s="9"/>
      <c r="V2569" s="9"/>
      <c r="W2569" s="9"/>
      <c r="X2569" s="9"/>
      <c r="Y2569" s="9"/>
      <c r="Z2569" s="9">
        <v>6</v>
      </c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</row>
    <row r="2570" spans="1:111" x14ac:dyDescent="0.55000000000000004">
      <c r="A2570" s="9" t="s">
        <v>7168</v>
      </c>
      <c r="B2570" s="9" t="s">
        <v>351</v>
      </c>
      <c r="C2570" s="9" t="s">
        <v>895</v>
      </c>
      <c r="D2570" s="9" t="s">
        <v>1118</v>
      </c>
      <c r="E2570" s="9" t="s">
        <v>885</v>
      </c>
      <c r="F2570" s="9" t="s">
        <v>3285</v>
      </c>
      <c r="G2570" s="9" t="s">
        <v>1445</v>
      </c>
      <c r="H2570" s="9">
        <v>25</v>
      </c>
      <c r="I2570" s="9">
        <f>COUNT(Table3[[#This Row],[OS JPN 21]:[Continental 17]])</f>
        <v>3</v>
      </c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>
        <v>50</v>
      </c>
      <c r="AU2570" s="9"/>
      <c r="AV2570" s="9"/>
      <c r="AW2570" s="9"/>
      <c r="AX2570" s="9"/>
      <c r="AY2570" s="9"/>
      <c r="AZ2570" s="9"/>
      <c r="BA2570" s="9"/>
      <c r="BB2570" s="9"/>
      <c r="BC2570" s="9">
        <v>6</v>
      </c>
      <c r="BD2570" s="9"/>
      <c r="BE2570" s="9"/>
      <c r="BF2570" s="9"/>
      <c r="BG2570" s="9">
        <v>70</v>
      </c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</row>
    <row r="2571" spans="1:111" x14ac:dyDescent="0.55000000000000004">
      <c r="A2571" s="9" t="s">
        <v>7169</v>
      </c>
      <c r="B2571" s="9" t="s">
        <v>351</v>
      </c>
      <c r="C2571" s="9" t="s">
        <v>895</v>
      </c>
      <c r="D2571" s="9" t="s">
        <v>884</v>
      </c>
      <c r="E2571" s="9" t="s">
        <v>885</v>
      </c>
      <c r="F2571" s="9" t="s">
        <v>6185</v>
      </c>
      <c r="G2571" s="9" t="s">
        <v>7170</v>
      </c>
      <c r="H2571" s="9">
        <v>24</v>
      </c>
      <c r="I2571" s="9">
        <f>COUNT(Table3[[#This Row],[OS JPN 21]:[Continental 17]])</f>
        <v>3</v>
      </c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>
        <v>16</v>
      </c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>
        <v>16</v>
      </c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>
        <v>6</v>
      </c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</row>
    <row r="2572" spans="1:111" x14ac:dyDescent="0.55000000000000004">
      <c r="A2572" s="9" t="s">
        <v>7171</v>
      </c>
      <c r="B2572" s="9" t="s">
        <v>351</v>
      </c>
      <c r="C2572" s="9" t="s">
        <v>895</v>
      </c>
      <c r="D2572" s="9" t="s">
        <v>1255</v>
      </c>
      <c r="E2572" s="9" t="s">
        <v>885</v>
      </c>
      <c r="F2572" s="9" t="s">
        <v>444</v>
      </c>
      <c r="G2572" s="9" t="s">
        <v>7172</v>
      </c>
      <c r="H2572" s="9">
        <v>23</v>
      </c>
      <c r="I2572" s="9">
        <f>COUNT(Table3[[#This Row],[OS JPN 21]:[Continental 17]])</f>
        <v>3</v>
      </c>
      <c r="J2572" s="9"/>
      <c r="K2572" s="9"/>
      <c r="L2572" s="9"/>
      <c r="M2572" s="9"/>
      <c r="N2572" s="9">
        <v>10</v>
      </c>
      <c r="O2572" s="9"/>
      <c r="P2572" s="9"/>
      <c r="Q2572" s="9"/>
      <c r="R2572" s="9"/>
      <c r="S2572" s="9"/>
      <c r="T2572" s="9"/>
      <c r="U2572" s="9"/>
      <c r="V2572" s="9">
        <v>10</v>
      </c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>
        <v>6</v>
      </c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</row>
    <row r="2573" spans="1:111" x14ac:dyDescent="0.55000000000000004">
      <c r="A2573" s="9" t="s">
        <v>7173</v>
      </c>
      <c r="B2573" s="9" t="s">
        <v>351</v>
      </c>
      <c r="C2573" s="9" t="s">
        <v>895</v>
      </c>
      <c r="D2573" s="9" t="s">
        <v>1797</v>
      </c>
      <c r="E2573" s="9" t="s">
        <v>998</v>
      </c>
      <c r="F2573" s="9" t="s">
        <v>7174</v>
      </c>
      <c r="G2573" s="9" t="s">
        <v>7175</v>
      </c>
      <c r="H2573" s="9">
        <v>21</v>
      </c>
      <c r="I2573" s="9">
        <f>COUNT(Table3[[#This Row],[OS JPN 21]:[Continental 17]])</f>
        <v>3</v>
      </c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>
        <v>36</v>
      </c>
      <c r="AN2573" s="9"/>
      <c r="AO2573" s="9"/>
      <c r="AP2573" s="9"/>
      <c r="AQ2573" s="9"/>
      <c r="AR2573" s="9"/>
      <c r="AS2573" s="9">
        <v>6</v>
      </c>
      <c r="AT2573" s="9"/>
      <c r="AU2573" s="9"/>
      <c r="AV2573" s="9"/>
      <c r="AW2573" s="9"/>
      <c r="AX2573" s="9"/>
      <c r="AY2573" s="9"/>
      <c r="AZ2573" s="9">
        <v>0</v>
      </c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</row>
    <row r="2574" spans="1:111" x14ac:dyDescent="0.55000000000000004">
      <c r="A2574" s="9" t="s">
        <v>7176</v>
      </c>
      <c r="B2574" s="9" t="s">
        <v>351</v>
      </c>
      <c r="C2574" s="9" t="s">
        <v>895</v>
      </c>
      <c r="D2574" s="9" t="s">
        <v>896</v>
      </c>
      <c r="E2574" s="9" t="s">
        <v>885</v>
      </c>
      <c r="F2574" s="9" t="s">
        <v>7177</v>
      </c>
      <c r="G2574" s="9" t="s">
        <v>7178</v>
      </c>
      <c r="H2574" s="9">
        <v>16</v>
      </c>
      <c r="I2574" s="9">
        <f>COUNT(Table3[[#This Row],[OS JPN 21]:[Continental 17]])</f>
        <v>3</v>
      </c>
      <c r="J2574" s="9"/>
      <c r="K2574" s="9"/>
      <c r="L2574" s="9"/>
      <c r="M2574" s="9"/>
      <c r="N2574" s="9"/>
      <c r="O2574" s="9">
        <v>16</v>
      </c>
      <c r="P2574" s="9"/>
      <c r="Q2574" s="9"/>
      <c r="R2574" s="9"/>
      <c r="S2574" s="9"/>
      <c r="T2574" s="9"/>
      <c r="U2574" s="9"/>
      <c r="V2574" s="9"/>
      <c r="W2574" s="9">
        <v>0</v>
      </c>
      <c r="X2574" s="9"/>
      <c r="Y2574" s="9"/>
      <c r="Z2574" s="9"/>
      <c r="AA2574" s="9"/>
      <c r="AB2574" s="9"/>
      <c r="AC2574" s="9"/>
      <c r="AD2574" s="9"/>
      <c r="AE2574" s="9"/>
      <c r="AF2574" s="9">
        <v>0</v>
      </c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</row>
    <row r="2575" spans="1:111" x14ac:dyDescent="0.55000000000000004">
      <c r="A2575" s="9" t="s">
        <v>7179</v>
      </c>
      <c r="B2575" s="9" t="s">
        <v>351</v>
      </c>
      <c r="C2575" s="9" t="s">
        <v>895</v>
      </c>
      <c r="D2575" s="9" t="s">
        <v>983</v>
      </c>
      <c r="E2575" s="9" t="s">
        <v>885</v>
      </c>
      <c r="F2575" s="9" t="s">
        <v>7180</v>
      </c>
      <c r="G2575" s="9" t="s">
        <v>7181</v>
      </c>
      <c r="H2575" s="9">
        <v>13</v>
      </c>
      <c r="I2575" s="9">
        <f>COUNT(Table3[[#This Row],[OS JPN 21]:[Continental 17]])</f>
        <v>3</v>
      </c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>
        <v>10</v>
      </c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>
        <v>6</v>
      </c>
      <c r="AT2575" s="9"/>
      <c r="AU2575" s="9"/>
      <c r="AV2575" s="9"/>
      <c r="AW2575" s="9"/>
      <c r="AX2575" s="9"/>
      <c r="AY2575" s="9"/>
      <c r="AZ2575" s="9"/>
      <c r="BA2575" s="9"/>
      <c r="BB2575" s="9"/>
      <c r="BC2575" s="9">
        <v>6</v>
      </c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</row>
    <row r="2576" spans="1:111" x14ac:dyDescent="0.55000000000000004">
      <c r="A2576" s="9" t="s">
        <v>7182</v>
      </c>
      <c r="B2576" s="9" t="s">
        <v>351</v>
      </c>
      <c r="C2576" s="9" t="s">
        <v>895</v>
      </c>
      <c r="D2576" s="9" t="s">
        <v>1331</v>
      </c>
      <c r="E2576" s="9" t="s">
        <v>998</v>
      </c>
      <c r="F2576" s="9" t="s">
        <v>7183</v>
      </c>
      <c r="G2576" s="9" t="s">
        <v>5478</v>
      </c>
      <c r="H2576" s="9">
        <v>3</v>
      </c>
      <c r="I2576" s="9">
        <f>COUNT(Table3[[#This Row],[OS JPN 21]:[Continental 17]])</f>
        <v>3</v>
      </c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>
        <v>6</v>
      </c>
      <c r="AT2576" s="9"/>
      <c r="AU2576" s="9"/>
      <c r="AV2576" s="9"/>
      <c r="AW2576" s="9">
        <v>112</v>
      </c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>
        <v>6</v>
      </c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</row>
    <row r="2577" spans="1:111" x14ac:dyDescent="0.55000000000000004">
      <c r="A2577" s="9" t="s">
        <v>7184</v>
      </c>
      <c r="B2577" s="9" t="s">
        <v>351</v>
      </c>
      <c r="C2577" s="9" t="s">
        <v>895</v>
      </c>
      <c r="D2577" s="9" t="s">
        <v>1030</v>
      </c>
      <c r="E2577" s="9" t="s">
        <v>880</v>
      </c>
      <c r="F2577" s="9" t="s">
        <v>72</v>
      </c>
      <c r="G2577" s="9" t="s">
        <v>7185</v>
      </c>
      <c r="H2577" s="9">
        <v>3</v>
      </c>
      <c r="I2577" s="9">
        <f>COUNT(Table3[[#This Row],[OS JPN 21]:[Continental 17]])</f>
        <v>3</v>
      </c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>
        <v>6</v>
      </c>
      <c r="AT2577" s="9"/>
      <c r="AU2577" s="9">
        <v>0</v>
      </c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>
        <v>112</v>
      </c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</row>
    <row r="2578" spans="1:111" x14ac:dyDescent="0.55000000000000004">
      <c r="A2578" s="9" t="s">
        <v>7186</v>
      </c>
      <c r="B2578" s="9" t="s">
        <v>351</v>
      </c>
      <c r="C2578" s="9" t="s">
        <v>895</v>
      </c>
      <c r="D2578" s="9" t="s">
        <v>1791</v>
      </c>
      <c r="E2578" s="9" t="s">
        <v>901</v>
      </c>
      <c r="F2578" s="9" t="s">
        <v>7187</v>
      </c>
      <c r="G2578" s="9" t="s">
        <v>6186</v>
      </c>
      <c r="H2578" s="9">
        <v>3</v>
      </c>
      <c r="I2578" s="9">
        <f>COUNT(Table3[[#This Row],[OS JPN 21]:[Continental 17]])</f>
        <v>3</v>
      </c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>
        <v>6</v>
      </c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>
        <v>70</v>
      </c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>
        <v>350</v>
      </c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</row>
    <row r="2579" spans="1:111" x14ac:dyDescent="0.55000000000000004">
      <c r="A2579" s="9" t="s">
        <v>7188</v>
      </c>
      <c r="B2579" s="9" t="s">
        <v>351</v>
      </c>
      <c r="C2579" s="9" t="s">
        <v>899</v>
      </c>
      <c r="D2579" s="9" t="s">
        <v>1331</v>
      </c>
      <c r="E2579" s="9" t="s">
        <v>998</v>
      </c>
      <c r="F2579" s="9" t="s">
        <v>7183</v>
      </c>
      <c r="G2579" s="9" t="s">
        <v>5478</v>
      </c>
      <c r="H2579" s="9">
        <v>462</v>
      </c>
      <c r="I2579" s="9">
        <f>COUNT(Table3[[#This Row],[OS JPN 21]:[Continental 17]])</f>
        <v>3</v>
      </c>
      <c r="J2579" s="9"/>
      <c r="K2579" s="9"/>
      <c r="L2579" s="9"/>
      <c r="M2579" s="9"/>
      <c r="N2579" s="9"/>
      <c r="O2579" s="9"/>
      <c r="P2579" s="9"/>
      <c r="Q2579" s="9"/>
      <c r="R2579" s="9">
        <v>252</v>
      </c>
      <c r="S2579" s="9"/>
      <c r="T2579" s="9"/>
      <c r="U2579" s="9">
        <v>50</v>
      </c>
      <c r="V2579" s="9">
        <v>160</v>
      </c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</row>
    <row r="2580" spans="1:111" x14ac:dyDescent="0.55000000000000004">
      <c r="A2580" s="9" t="s">
        <v>7189</v>
      </c>
      <c r="B2580" s="9" t="s">
        <v>351</v>
      </c>
      <c r="C2580" s="9" t="s">
        <v>899</v>
      </c>
      <c r="D2580" s="9" t="s">
        <v>1347</v>
      </c>
      <c r="E2580" s="9" t="s">
        <v>906</v>
      </c>
      <c r="F2580" s="9" t="s">
        <v>7190</v>
      </c>
      <c r="G2580" s="9" t="s">
        <v>7191</v>
      </c>
      <c r="H2580" s="9">
        <v>450</v>
      </c>
      <c r="I2580" s="9">
        <f>COUNT(Table3[[#This Row],[OS JPN 21]:[Continental 17]])</f>
        <v>3</v>
      </c>
      <c r="J2580" s="9"/>
      <c r="K2580" s="9"/>
      <c r="L2580" s="9"/>
      <c r="M2580" s="9"/>
      <c r="N2580" s="9"/>
      <c r="O2580" s="9"/>
      <c r="P2580" s="9"/>
      <c r="Q2580" s="9"/>
      <c r="R2580" s="9">
        <v>350</v>
      </c>
      <c r="S2580" s="9"/>
      <c r="T2580" s="9"/>
      <c r="U2580" s="9"/>
      <c r="V2580" s="9"/>
      <c r="W2580" s="9"/>
      <c r="X2580" s="9"/>
      <c r="Y2580" s="9"/>
      <c r="Z2580" s="9">
        <v>252</v>
      </c>
      <c r="AA2580" s="9"/>
      <c r="AB2580" s="9">
        <v>100</v>
      </c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</row>
    <row r="2581" spans="1:111" x14ac:dyDescent="0.55000000000000004">
      <c r="A2581" s="9" t="s">
        <v>7192</v>
      </c>
      <c r="B2581" s="9" t="s">
        <v>351</v>
      </c>
      <c r="C2581" s="9" t="s">
        <v>899</v>
      </c>
      <c r="D2581" s="9" t="s">
        <v>924</v>
      </c>
      <c r="E2581" s="9" t="s">
        <v>885</v>
      </c>
      <c r="F2581" s="9" t="s">
        <v>4256</v>
      </c>
      <c r="G2581" s="9" t="s">
        <v>4257</v>
      </c>
      <c r="H2581" s="9">
        <v>376</v>
      </c>
      <c r="I2581" s="9">
        <f>COUNT(Table3[[#This Row],[OS JPN 21]:[Continental 17]])</f>
        <v>3</v>
      </c>
      <c r="J2581" s="9"/>
      <c r="K2581" s="9"/>
      <c r="L2581" s="9"/>
      <c r="M2581" s="9"/>
      <c r="N2581" s="9"/>
      <c r="O2581" s="9"/>
      <c r="P2581" s="9"/>
      <c r="Q2581" s="9"/>
      <c r="R2581" s="9">
        <v>6</v>
      </c>
      <c r="S2581" s="9">
        <v>360</v>
      </c>
      <c r="T2581" s="9"/>
      <c r="U2581" s="9"/>
      <c r="V2581" s="9"/>
      <c r="W2581" s="9"/>
      <c r="X2581" s="9">
        <v>10</v>
      </c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</row>
    <row r="2582" spans="1:111" x14ac:dyDescent="0.55000000000000004">
      <c r="A2582" s="9" t="s">
        <v>7193</v>
      </c>
      <c r="B2582" s="9" t="s">
        <v>351</v>
      </c>
      <c r="C2582" s="9" t="s">
        <v>899</v>
      </c>
      <c r="D2582" s="9" t="s">
        <v>957</v>
      </c>
      <c r="E2582" s="9" t="s">
        <v>906</v>
      </c>
      <c r="F2582" s="9" t="s">
        <v>7194</v>
      </c>
      <c r="G2582" s="9" t="s">
        <v>7195</v>
      </c>
      <c r="H2582" s="9">
        <v>343</v>
      </c>
      <c r="I2582" s="9">
        <f>COUNT(Table3[[#This Row],[OS JPN 21]:[Continental 17]])</f>
        <v>3</v>
      </c>
      <c r="J2582" s="9"/>
      <c r="K2582" s="9"/>
      <c r="L2582" s="9"/>
      <c r="M2582" s="9"/>
      <c r="N2582" s="9"/>
      <c r="O2582" s="9"/>
      <c r="P2582" s="9"/>
      <c r="Q2582" s="9"/>
      <c r="R2582" s="9">
        <v>252</v>
      </c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>
        <v>182</v>
      </c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>
        <v>6</v>
      </c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</row>
    <row r="2583" spans="1:111" x14ac:dyDescent="0.55000000000000004">
      <c r="A2583" s="9" t="s">
        <v>7196</v>
      </c>
      <c r="B2583" s="9" t="s">
        <v>351</v>
      </c>
      <c r="C2583" s="9" t="s">
        <v>899</v>
      </c>
      <c r="D2583" s="9" t="s">
        <v>1118</v>
      </c>
      <c r="E2583" s="9" t="s">
        <v>885</v>
      </c>
      <c r="F2583" s="9" t="s">
        <v>7197</v>
      </c>
      <c r="G2583" s="9" t="s">
        <v>7198</v>
      </c>
      <c r="H2583" s="9">
        <v>230</v>
      </c>
      <c r="I2583" s="9">
        <f>COUNT(Table3[[#This Row],[OS JPN 21]:[Continental 17]])</f>
        <v>3</v>
      </c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>
        <v>160</v>
      </c>
      <c r="U2583" s="9"/>
      <c r="V2583" s="9"/>
      <c r="W2583" s="9">
        <v>70</v>
      </c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>
        <v>252</v>
      </c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</row>
    <row r="2584" spans="1:111" x14ac:dyDescent="0.55000000000000004">
      <c r="A2584" s="9" t="s">
        <v>7199</v>
      </c>
      <c r="B2584" s="9" t="s">
        <v>351</v>
      </c>
      <c r="C2584" s="9" t="s">
        <v>899</v>
      </c>
      <c r="D2584" s="9" t="s">
        <v>1118</v>
      </c>
      <c r="E2584" s="9" t="s">
        <v>885</v>
      </c>
      <c r="F2584" s="9" t="s">
        <v>7200</v>
      </c>
      <c r="G2584" s="9" t="s">
        <v>7201</v>
      </c>
      <c r="H2584" s="9">
        <v>162</v>
      </c>
      <c r="I2584" s="9">
        <f>COUNT(Table3[[#This Row],[OS JPN 21]:[Continental 17]])</f>
        <v>3</v>
      </c>
      <c r="J2584" s="9"/>
      <c r="K2584" s="9"/>
      <c r="L2584" s="9"/>
      <c r="M2584" s="9"/>
      <c r="N2584" s="9"/>
      <c r="O2584" s="9">
        <v>70</v>
      </c>
      <c r="P2584" s="9"/>
      <c r="Q2584" s="9"/>
      <c r="R2584" s="9"/>
      <c r="S2584" s="9"/>
      <c r="T2584" s="9"/>
      <c r="U2584" s="9"/>
      <c r="V2584" s="9"/>
      <c r="W2584" s="9">
        <v>0</v>
      </c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>
        <v>112</v>
      </c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</row>
    <row r="2585" spans="1:111" x14ac:dyDescent="0.55000000000000004">
      <c r="A2585" s="9" t="s">
        <v>7202</v>
      </c>
      <c r="B2585" s="9" t="s">
        <v>351</v>
      </c>
      <c r="C2585" s="9" t="s">
        <v>899</v>
      </c>
      <c r="D2585" s="9" t="s">
        <v>879</v>
      </c>
      <c r="E2585" s="9" t="s">
        <v>880</v>
      </c>
      <c r="F2585" s="9" t="s">
        <v>7203</v>
      </c>
      <c r="G2585" s="9" t="s">
        <v>2391</v>
      </c>
      <c r="H2585" s="9">
        <v>106</v>
      </c>
      <c r="I2585" s="9">
        <f>COUNT(Table3[[#This Row],[OS JPN 21]:[Continental 17]])</f>
        <v>3</v>
      </c>
      <c r="J2585" s="9"/>
      <c r="K2585" s="9"/>
      <c r="L2585" s="9">
        <v>50</v>
      </c>
      <c r="M2585" s="9"/>
      <c r="N2585" s="9"/>
      <c r="O2585" s="9"/>
      <c r="P2585" s="9">
        <v>50</v>
      </c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>
        <v>0</v>
      </c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</row>
    <row r="2586" spans="1:111" x14ac:dyDescent="0.55000000000000004">
      <c r="A2586" s="9" t="s">
        <v>7204</v>
      </c>
      <c r="B2586" s="9" t="s">
        <v>351</v>
      </c>
      <c r="C2586" s="9" t="s">
        <v>899</v>
      </c>
      <c r="D2586" s="9" t="s">
        <v>1175</v>
      </c>
      <c r="E2586" s="9" t="s">
        <v>885</v>
      </c>
      <c r="F2586" s="9" t="s">
        <v>7205</v>
      </c>
      <c r="G2586" s="9" t="s">
        <v>7206</v>
      </c>
      <c r="H2586" s="9">
        <v>100</v>
      </c>
      <c r="I2586" s="9">
        <f>COUNT(Table3[[#This Row],[OS JPN 21]:[Continental 17]])</f>
        <v>3</v>
      </c>
      <c r="J2586" s="9"/>
      <c r="K2586" s="9"/>
      <c r="L2586" s="9"/>
      <c r="M2586" s="9"/>
      <c r="N2586" s="9">
        <v>0</v>
      </c>
      <c r="O2586" s="9"/>
      <c r="P2586" s="9"/>
      <c r="Q2586" s="9"/>
      <c r="R2586" s="9"/>
      <c r="S2586" s="9"/>
      <c r="T2586" s="9"/>
      <c r="U2586" s="9">
        <v>100</v>
      </c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>
        <v>0</v>
      </c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</row>
    <row r="2587" spans="1:111" x14ac:dyDescent="0.55000000000000004">
      <c r="A2587" s="9" t="s">
        <v>7207</v>
      </c>
      <c r="B2587" s="9" t="s">
        <v>351</v>
      </c>
      <c r="C2587" s="9" t="s">
        <v>899</v>
      </c>
      <c r="D2587" s="9" t="s">
        <v>979</v>
      </c>
      <c r="E2587" s="9" t="s">
        <v>885</v>
      </c>
      <c r="F2587" s="9" t="s">
        <v>7208</v>
      </c>
      <c r="G2587" s="9" t="s">
        <v>7209</v>
      </c>
      <c r="H2587" s="9">
        <v>69</v>
      </c>
      <c r="I2587" s="9">
        <f>COUNT(Table3[[#This Row],[OS JPN 21]:[Continental 17]])</f>
        <v>3</v>
      </c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>
        <v>0</v>
      </c>
      <c r="AG2587" s="9"/>
      <c r="AH2587" s="9">
        <v>26</v>
      </c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>
        <v>112</v>
      </c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</row>
    <row r="2588" spans="1:111" x14ac:dyDescent="0.55000000000000004">
      <c r="A2588" s="9" t="s">
        <v>7210</v>
      </c>
      <c r="B2588" s="9" t="s">
        <v>351</v>
      </c>
      <c r="C2588" s="9" t="s">
        <v>899</v>
      </c>
      <c r="D2588" s="9" t="s">
        <v>1065</v>
      </c>
      <c r="E2588" s="9" t="s">
        <v>885</v>
      </c>
      <c r="F2588" s="9" t="s">
        <v>505</v>
      </c>
      <c r="G2588" s="9" t="s">
        <v>1183</v>
      </c>
      <c r="H2588" s="9">
        <v>52</v>
      </c>
      <c r="I2588" s="9">
        <f>COUNT(Table3[[#This Row],[OS JPN 21]:[Continental 17]])</f>
        <v>3</v>
      </c>
      <c r="J2588" s="9"/>
      <c r="K2588" s="9"/>
      <c r="L2588" s="9"/>
      <c r="M2588" s="9"/>
      <c r="N2588" s="9"/>
      <c r="O2588" s="9"/>
      <c r="P2588" s="9"/>
      <c r="Q2588" s="9"/>
      <c r="R2588" s="9">
        <v>6</v>
      </c>
      <c r="S2588" s="9"/>
      <c r="T2588" s="9">
        <v>10</v>
      </c>
      <c r="U2588" s="9"/>
      <c r="V2588" s="9"/>
      <c r="W2588" s="9">
        <v>36</v>
      </c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</row>
    <row r="2589" spans="1:111" x14ac:dyDescent="0.55000000000000004">
      <c r="A2589" s="9" t="s">
        <v>7211</v>
      </c>
      <c r="B2589" s="9" t="s">
        <v>351</v>
      </c>
      <c r="C2589" s="9" t="s">
        <v>899</v>
      </c>
      <c r="D2589" s="9" t="s">
        <v>1175</v>
      </c>
      <c r="E2589" s="9" t="s">
        <v>885</v>
      </c>
      <c r="F2589" s="9" t="s">
        <v>7212</v>
      </c>
      <c r="G2589" s="9" t="s">
        <v>2117</v>
      </c>
      <c r="H2589" s="9">
        <v>49</v>
      </c>
      <c r="I2589" s="9">
        <f>COUNT(Table3[[#This Row],[OS JPN 21]:[Continental 17]])</f>
        <v>3</v>
      </c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>
        <v>36</v>
      </c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26</v>
      </c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>
        <v>16</v>
      </c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</row>
    <row r="2590" spans="1:111" x14ac:dyDescent="0.55000000000000004">
      <c r="A2590" s="9" t="s">
        <v>7213</v>
      </c>
      <c r="B2590" s="9" t="s">
        <v>351</v>
      </c>
      <c r="C2590" s="9" t="s">
        <v>899</v>
      </c>
      <c r="D2590" s="9" t="s">
        <v>1121</v>
      </c>
      <c r="E2590" s="9" t="s">
        <v>998</v>
      </c>
      <c r="F2590" s="9" t="s">
        <v>7214</v>
      </c>
      <c r="G2590" s="9" t="s">
        <v>7215</v>
      </c>
      <c r="H2590" s="9">
        <v>46</v>
      </c>
      <c r="I2590" s="9">
        <f>COUNT(Table3[[#This Row],[OS JPN 21]:[Continental 17]])</f>
        <v>3</v>
      </c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>
        <v>10</v>
      </c>
      <c r="U2590" s="9">
        <v>36</v>
      </c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>
        <v>36</v>
      </c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</row>
    <row r="2591" spans="1:111" x14ac:dyDescent="0.55000000000000004">
      <c r="A2591" s="9" t="s">
        <v>7216</v>
      </c>
      <c r="B2591" s="9" t="s">
        <v>351</v>
      </c>
      <c r="C2591" s="9" t="s">
        <v>899</v>
      </c>
      <c r="D2591" s="9" t="s">
        <v>928</v>
      </c>
      <c r="E2591" s="9" t="s">
        <v>885</v>
      </c>
      <c r="F2591" s="9" t="s">
        <v>7217</v>
      </c>
      <c r="G2591" s="9" t="s">
        <v>7218</v>
      </c>
      <c r="H2591" s="9">
        <v>36</v>
      </c>
      <c r="I2591" s="9">
        <f>COUNT(Table3[[#This Row],[OS JPN 21]:[Continental 17]])</f>
        <v>3</v>
      </c>
      <c r="J2591" s="9"/>
      <c r="K2591" s="9"/>
      <c r="L2591" s="9"/>
      <c r="M2591" s="9"/>
      <c r="N2591" s="9"/>
      <c r="O2591" s="9"/>
      <c r="P2591" s="9"/>
      <c r="Q2591" s="9"/>
      <c r="R2591" s="9"/>
      <c r="S2591" s="9">
        <v>10</v>
      </c>
      <c r="T2591" s="9">
        <v>10</v>
      </c>
      <c r="U2591" s="9"/>
      <c r="V2591" s="9"/>
      <c r="W2591" s="9"/>
      <c r="X2591" s="9">
        <v>10</v>
      </c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</row>
    <row r="2592" spans="1:111" x14ac:dyDescent="0.55000000000000004">
      <c r="A2592" s="9" t="s">
        <v>7219</v>
      </c>
      <c r="B2592" s="9" t="s">
        <v>351</v>
      </c>
      <c r="C2592" s="9" t="s">
        <v>899</v>
      </c>
      <c r="D2592" s="9" t="s">
        <v>964</v>
      </c>
      <c r="E2592" s="9" t="s">
        <v>885</v>
      </c>
      <c r="F2592" s="9" t="s">
        <v>7220</v>
      </c>
      <c r="G2592" s="9" t="s">
        <v>7221</v>
      </c>
      <c r="H2592" s="9">
        <v>35</v>
      </c>
      <c r="I2592" s="9">
        <f>COUNT(Table3[[#This Row],[OS JPN 21]:[Continental 17]])</f>
        <v>3</v>
      </c>
      <c r="J2592" s="9"/>
      <c r="K2592" s="9"/>
      <c r="L2592" s="9"/>
      <c r="M2592" s="9"/>
      <c r="N2592" s="9"/>
      <c r="O2592" s="9">
        <v>0</v>
      </c>
      <c r="P2592" s="9"/>
      <c r="Q2592" s="9"/>
      <c r="R2592" s="9"/>
      <c r="S2592" s="9"/>
      <c r="T2592" s="9"/>
      <c r="U2592" s="9"/>
      <c r="V2592" s="9"/>
      <c r="W2592" s="9">
        <v>0</v>
      </c>
      <c r="X2592" s="9"/>
      <c r="Y2592" s="9"/>
      <c r="Z2592" s="9"/>
      <c r="AA2592" s="9"/>
      <c r="AB2592" s="9"/>
      <c r="AC2592" s="9"/>
      <c r="AD2592" s="9"/>
      <c r="AE2592" s="9"/>
      <c r="AF2592" s="9">
        <v>70</v>
      </c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</row>
    <row r="2593" spans="1:111" x14ac:dyDescent="0.55000000000000004">
      <c r="A2593" s="9" t="s">
        <v>7222</v>
      </c>
      <c r="B2593" s="9" t="s">
        <v>351</v>
      </c>
      <c r="C2593" s="9" t="s">
        <v>899</v>
      </c>
      <c r="D2593" s="9" t="s">
        <v>7223</v>
      </c>
      <c r="E2593" s="9" t="s">
        <v>901</v>
      </c>
      <c r="F2593" s="9" t="s">
        <v>738</v>
      </c>
      <c r="G2593" s="9" t="s">
        <v>7224</v>
      </c>
      <c r="H2593" s="9">
        <v>30</v>
      </c>
      <c r="I2593" s="9">
        <f>COUNT(Table3[[#This Row],[OS JPN 21]:[Continental 17]])</f>
        <v>3</v>
      </c>
      <c r="J2593" s="9">
        <v>0</v>
      </c>
      <c r="K2593" s="9">
        <v>20</v>
      </c>
      <c r="L2593" s="9"/>
      <c r="M2593" s="9"/>
      <c r="N2593" s="9">
        <v>10</v>
      </c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</row>
    <row r="2594" spans="1:111" x14ac:dyDescent="0.55000000000000004">
      <c r="A2594" s="9" t="s">
        <v>7225</v>
      </c>
      <c r="B2594" s="9" t="s">
        <v>351</v>
      </c>
      <c r="C2594" s="9" t="s">
        <v>899</v>
      </c>
      <c r="D2594" s="9" t="s">
        <v>1485</v>
      </c>
      <c r="E2594" s="9" t="s">
        <v>880</v>
      </c>
      <c r="F2594" s="9" t="s">
        <v>7226</v>
      </c>
      <c r="G2594" s="9" t="s">
        <v>7227</v>
      </c>
      <c r="H2594" s="9">
        <v>18</v>
      </c>
      <c r="I2594" s="9">
        <f>COUNT(Table3[[#This Row],[OS JPN 21]:[Continental 17]])</f>
        <v>3</v>
      </c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>
        <v>36</v>
      </c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>
        <v>70</v>
      </c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>
        <v>100</v>
      </c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</row>
    <row r="2595" spans="1:111" x14ac:dyDescent="0.55000000000000004">
      <c r="A2595" s="9" t="s">
        <v>7228</v>
      </c>
      <c r="B2595" s="9" t="s">
        <v>351</v>
      </c>
      <c r="C2595" s="9" t="s">
        <v>899</v>
      </c>
      <c r="D2595" s="9" t="s">
        <v>1142</v>
      </c>
      <c r="E2595" s="9" t="s">
        <v>885</v>
      </c>
      <c r="F2595" s="9" t="s">
        <v>7229</v>
      </c>
      <c r="G2595" s="9" t="s">
        <v>7230</v>
      </c>
      <c r="H2595" s="9">
        <v>16</v>
      </c>
      <c r="I2595" s="9">
        <f>COUNT(Table3[[#This Row],[OS JPN 21]:[Continental 17]])</f>
        <v>3</v>
      </c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>
        <v>0</v>
      </c>
      <c r="AI2595" s="9"/>
      <c r="AJ2595" s="9">
        <v>16</v>
      </c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>
        <v>16</v>
      </c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</row>
    <row r="2596" spans="1:111" x14ac:dyDescent="0.55000000000000004">
      <c r="A2596" s="9" t="s">
        <v>7231</v>
      </c>
      <c r="B2596" s="9" t="s">
        <v>351</v>
      </c>
      <c r="C2596" s="9" t="s">
        <v>899</v>
      </c>
      <c r="D2596" s="9" t="s">
        <v>1036</v>
      </c>
      <c r="E2596" s="9" t="s">
        <v>885</v>
      </c>
      <c r="F2596" s="9" t="s">
        <v>7232</v>
      </c>
      <c r="G2596" s="9" t="s">
        <v>4610</v>
      </c>
      <c r="H2596" s="9">
        <v>8</v>
      </c>
      <c r="I2596" s="9">
        <f>COUNT(Table3[[#This Row],[OS JPN 21]:[Continental 17]])</f>
        <v>3</v>
      </c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>
        <v>16</v>
      </c>
      <c r="AI2596" s="9"/>
      <c r="AJ2596" s="9">
        <v>0</v>
      </c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>
        <v>50</v>
      </c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</row>
    <row r="2597" spans="1:111" x14ac:dyDescent="0.55000000000000004">
      <c r="A2597" s="9" t="s">
        <v>7233</v>
      </c>
      <c r="B2597" s="9" t="s">
        <v>351</v>
      </c>
      <c r="C2597" s="9" t="s">
        <v>909</v>
      </c>
      <c r="D2597" s="9" t="s">
        <v>1266</v>
      </c>
      <c r="E2597" s="9" t="s">
        <v>885</v>
      </c>
      <c r="F2597" s="9" t="s">
        <v>525</v>
      </c>
      <c r="G2597" s="9" t="s">
        <v>7234</v>
      </c>
      <c r="H2597" s="9">
        <v>188</v>
      </c>
      <c r="I2597" s="9">
        <f>COUNT(Table3[[#This Row],[OS JPN 21]:[Continental 17]])</f>
        <v>3</v>
      </c>
      <c r="J2597" s="9"/>
      <c r="K2597" s="9"/>
      <c r="L2597" s="9"/>
      <c r="M2597" s="9"/>
      <c r="N2597" s="9"/>
      <c r="O2597" s="9">
        <v>26</v>
      </c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>
        <v>252</v>
      </c>
      <c r="AT2597" s="9"/>
      <c r="AU2597" s="9"/>
      <c r="AV2597" s="9"/>
      <c r="AW2597" s="9"/>
      <c r="AX2597" s="9"/>
      <c r="AY2597" s="9"/>
      <c r="AZ2597" s="9"/>
      <c r="BA2597" s="9">
        <v>0</v>
      </c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</row>
    <row r="2598" spans="1:111" x14ac:dyDescent="0.55000000000000004">
      <c r="A2598" s="9" t="s">
        <v>7235</v>
      </c>
      <c r="B2598" s="9" t="s">
        <v>351</v>
      </c>
      <c r="C2598" s="9" t="s">
        <v>909</v>
      </c>
      <c r="D2598" s="9" t="s">
        <v>900</v>
      </c>
      <c r="E2598" s="9" t="s">
        <v>901</v>
      </c>
      <c r="F2598" s="9" t="s">
        <v>7236</v>
      </c>
      <c r="G2598" s="9" t="s">
        <v>7237</v>
      </c>
      <c r="H2598" s="9">
        <v>94</v>
      </c>
      <c r="I2598" s="9">
        <f>COUNT(Table3[[#This Row],[OS JPN 21]:[Continental 17]])</f>
        <v>3</v>
      </c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>
        <v>6</v>
      </c>
      <c r="AR2598" s="9"/>
      <c r="AS2598" s="9">
        <v>182</v>
      </c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>
        <v>100</v>
      </c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</row>
    <row r="2599" spans="1:111" x14ac:dyDescent="0.55000000000000004">
      <c r="A2599" s="9" t="s">
        <v>7238</v>
      </c>
      <c r="B2599" s="9" t="s">
        <v>351</v>
      </c>
      <c r="C2599" s="9" t="s">
        <v>909</v>
      </c>
      <c r="D2599" s="9" t="s">
        <v>1175</v>
      </c>
      <c r="E2599" s="9" t="s">
        <v>885</v>
      </c>
      <c r="F2599" s="9" t="s">
        <v>7212</v>
      </c>
      <c r="G2599" s="9" t="s">
        <v>7239</v>
      </c>
      <c r="H2599" s="9">
        <v>50</v>
      </c>
      <c r="I2599" s="9">
        <f>COUNT(Table3[[#This Row],[OS JPN 21]:[Continental 17]])</f>
        <v>3</v>
      </c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>
        <v>50</v>
      </c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>
        <v>6</v>
      </c>
      <c r="AX2599" s="9"/>
      <c r="AY2599" s="9"/>
      <c r="AZ2599" s="9"/>
      <c r="BA2599" s="9"/>
      <c r="BB2599" s="9">
        <v>50</v>
      </c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</row>
    <row r="2600" spans="1:111" x14ac:dyDescent="0.55000000000000004">
      <c r="A2600" s="9" t="s">
        <v>7240</v>
      </c>
      <c r="B2600" s="9" t="s">
        <v>351</v>
      </c>
      <c r="C2600" s="9" t="s">
        <v>909</v>
      </c>
      <c r="D2600" s="9" t="s">
        <v>1142</v>
      </c>
      <c r="E2600" s="9" t="s">
        <v>885</v>
      </c>
      <c r="F2600" s="9" t="s">
        <v>7241</v>
      </c>
      <c r="G2600" s="9" t="s">
        <v>5191</v>
      </c>
      <c r="H2600" s="9">
        <v>46</v>
      </c>
      <c r="I2600" s="9">
        <f>COUNT(Table3[[#This Row],[OS JPN 21]:[Continental 17]])</f>
        <v>3</v>
      </c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>
        <v>16</v>
      </c>
      <c r="AG2600" s="9"/>
      <c r="AH2600" s="9">
        <v>50</v>
      </c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>
        <v>26</v>
      </c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</row>
    <row r="2601" spans="1:111" x14ac:dyDescent="0.55000000000000004">
      <c r="A2601" s="9" t="s">
        <v>7242</v>
      </c>
      <c r="B2601" s="9" t="s">
        <v>351</v>
      </c>
      <c r="C2601" s="9" t="s">
        <v>909</v>
      </c>
      <c r="D2601" s="9" t="s">
        <v>1036</v>
      </c>
      <c r="E2601" s="9" t="s">
        <v>885</v>
      </c>
      <c r="F2601" s="9" t="s">
        <v>7243</v>
      </c>
      <c r="G2601" s="9" t="s">
        <v>7244</v>
      </c>
      <c r="H2601" s="9">
        <v>31</v>
      </c>
      <c r="I2601" s="9">
        <f>COUNT(Table3[[#This Row],[OS JPN 21]:[Continental 17]])</f>
        <v>3</v>
      </c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>
        <v>26</v>
      </c>
      <c r="AU2601" s="9"/>
      <c r="AV2601" s="9">
        <v>36</v>
      </c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>
        <v>0</v>
      </c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</row>
    <row r="2602" spans="1:111" x14ac:dyDescent="0.55000000000000004">
      <c r="A2602" s="9" t="s">
        <v>7245</v>
      </c>
      <c r="B2602" s="9" t="s">
        <v>351</v>
      </c>
      <c r="C2602" s="9" t="s">
        <v>909</v>
      </c>
      <c r="D2602" s="9" t="s">
        <v>900</v>
      </c>
      <c r="E2602" s="9" t="s">
        <v>901</v>
      </c>
      <c r="F2602" s="9" t="s">
        <v>7246</v>
      </c>
      <c r="G2602" s="9" t="s">
        <v>7247</v>
      </c>
      <c r="H2602" s="9">
        <v>26</v>
      </c>
      <c r="I2602" s="9">
        <f>COUNT(Table3[[#This Row],[OS JPN 21]:[Continental 17]])</f>
        <v>3</v>
      </c>
      <c r="J2602" s="9"/>
      <c r="K2602" s="9"/>
      <c r="L2602" s="9"/>
      <c r="M2602" s="9"/>
      <c r="N2602" s="9"/>
      <c r="O2602" s="9">
        <v>0</v>
      </c>
      <c r="P2602" s="9"/>
      <c r="Q2602" s="9"/>
      <c r="R2602" s="9"/>
      <c r="S2602" s="9"/>
      <c r="T2602" s="9"/>
      <c r="U2602" s="9">
        <v>0</v>
      </c>
      <c r="V2602" s="9"/>
      <c r="W2602" s="9">
        <v>26</v>
      </c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</row>
    <row r="2603" spans="1:111" x14ac:dyDescent="0.55000000000000004">
      <c r="A2603" s="9" t="s">
        <v>7248</v>
      </c>
      <c r="B2603" s="9" t="s">
        <v>351</v>
      </c>
      <c r="C2603" s="9" t="s">
        <v>909</v>
      </c>
      <c r="D2603" s="9" t="s">
        <v>1030</v>
      </c>
      <c r="E2603" s="9" t="s">
        <v>880</v>
      </c>
      <c r="F2603" s="9" t="s">
        <v>7249</v>
      </c>
      <c r="G2603" s="9" t="s">
        <v>4592</v>
      </c>
      <c r="H2603" s="9">
        <v>8</v>
      </c>
      <c r="I2603" s="9">
        <f>COUNT(Table3[[#This Row],[OS JPN 21]:[Continental 17]])</f>
        <v>3</v>
      </c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>
        <v>6</v>
      </c>
      <c r="AR2603" s="9"/>
      <c r="AS2603" s="9"/>
      <c r="AT2603" s="9"/>
      <c r="AU2603" s="9">
        <v>10</v>
      </c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>
        <v>252</v>
      </c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</row>
    <row r="2604" spans="1:111" x14ac:dyDescent="0.55000000000000004">
      <c r="A2604" s="9" t="s">
        <v>7250</v>
      </c>
      <c r="B2604" s="9" t="s">
        <v>351</v>
      </c>
      <c r="C2604" s="9" t="s">
        <v>909</v>
      </c>
      <c r="D2604" s="9" t="s">
        <v>1009</v>
      </c>
      <c r="E2604" s="9" t="s">
        <v>885</v>
      </c>
      <c r="F2604" s="9" t="s">
        <v>7251</v>
      </c>
      <c r="G2604" s="9" t="s">
        <v>1234</v>
      </c>
      <c r="H2604" s="9">
        <v>8</v>
      </c>
      <c r="I2604" s="9">
        <f>COUNT(Table3[[#This Row],[OS JPN 21]:[Continental 17]])</f>
        <v>3</v>
      </c>
      <c r="J2604" s="9"/>
      <c r="K2604" s="9"/>
      <c r="L2604" s="9"/>
      <c r="M2604" s="9"/>
      <c r="N2604" s="9"/>
      <c r="O2604" s="9">
        <v>0</v>
      </c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>
        <v>16</v>
      </c>
      <c r="AG2604" s="9"/>
      <c r="AH2604" s="9">
        <v>0</v>
      </c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</row>
    <row r="2605" spans="1:111" x14ac:dyDescent="0.55000000000000004">
      <c r="A2605" s="9" t="s">
        <v>7252</v>
      </c>
      <c r="B2605" s="9" t="s">
        <v>351</v>
      </c>
      <c r="C2605" s="9" t="s">
        <v>946</v>
      </c>
      <c r="D2605" s="9" t="s">
        <v>1666</v>
      </c>
      <c r="E2605" s="9" t="s">
        <v>906</v>
      </c>
      <c r="F2605" s="9" t="s">
        <v>7253</v>
      </c>
      <c r="G2605" s="9" t="s">
        <v>7254</v>
      </c>
      <c r="H2605" s="9">
        <v>441</v>
      </c>
      <c r="I2605" s="9">
        <f>COUNT(Table3[[#This Row],[OS JPN 21]:[Continental 17]])</f>
        <v>3</v>
      </c>
      <c r="J2605" s="9"/>
      <c r="K2605" s="9"/>
      <c r="L2605" s="9"/>
      <c r="M2605" s="9"/>
      <c r="N2605" s="9"/>
      <c r="O2605" s="9"/>
      <c r="P2605" s="9"/>
      <c r="Q2605" s="9"/>
      <c r="R2605" s="9">
        <v>350</v>
      </c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>
        <v>182</v>
      </c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>
        <v>36</v>
      </c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</row>
    <row r="2606" spans="1:111" x14ac:dyDescent="0.55000000000000004">
      <c r="A2606" s="9" t="s">
        <v>7255</v>
      </c>
      <c r="B2606" s="9" t="s">
        <v>351</v>
      </c>
      <c r="C2606" s="9" t="s">
        <v>946</v>
      </c>
      <c r="D2606" s="9" t="s">
        <v>1175</v>
      </c>
      <c r="E2606" s="9" t="s">
        <v>885</v>
      </c>
      <c r="F2606" s="9" t="s">
        <v>7256</v>
      </c>
      <c r="G2606" s="9" t="s">
        <v>1364</v>
      </c>
      <c r="H2606" s="9">
        <v>263</v>
      </c>
      <c r="I2606" s="9">
        <f>COUNT(Table3[[#This Row],[OS JPN 21]:[Continental 17]])</f>
        <v>3</v>
      </c>
      <c r="J2606" s="9"/>
      <c r="K2606" s="9"/>
      <c r="L2606" s="9"/>
      <c r="M2606" s="9"/>
      <c r="N2606" s="9">
        <v>160</v>
      </c>
      <c r="O2606" s="9"/>
      <c r="P2606" s="9"/>
      <c r="Q2606" s="9"/>
      <c r="R2606" s="9"/>
      <c r="S2606" s="9"/>
      <c r="T2606" s="9"/>
      <c r="U2606" s="9">
        <v>100</v>
      </c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>
        <v>6</v>
      </c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</row>
    <row r="2607" spans="1:111" x14ac:dyDescent="0.55000000000000004">
      <c r="A2607" s="9" t="s">
        <v>7257</v>
      </c>
      <c r="B2607" s="9" t="s">
        <v>351</v>
      </c>
      <c r="C2607" s="9" t="s">
        <v>946</v>
      </c>
      <c r="D2607" s="9" t="s">
        <v>1347</v>
      </c>
      <c r="E2607" s="9" t="s">
        <v>906</v>
      </c>
      <c r="F2607" s="9" t="s">
        <v>553</v>
      </c>
      <c r="G2607" s="9" t="s">
        <v>7258</v>
      </c>
      <c r="H2607" s="9">
        <v>85</v>
      </c>
      <c r="I2607" s="9">
        <f>COUNT(Table3[[#This Row],[OS JPN 21]:[Continental 17]])</f>
        <v>3</v>
      </c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>
        <v>70</v>
      </c>
      <c r="AP2607" s="9">
        <v>100</v>
      </c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>
        <v>50</v>
      </c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</row>
    <row r="2608" spans="1:111" x14ac:dyDescent="0.55000000000000004">
      <c r="A2608" s="9" t="s">
        <v>7259</v>
      </c>
      <c r="B2608" s="9" t="s">
        <v>351</v>
      </c>
      <c r="C2608" s="9" t="s">
        <v>946</v>
      </c>
      <c r="D2608" s="9" t="s">
        <v>1175</v>
      </c>
      <c r="E2608" s="9" t="s">
        <v>885</v>
      </c>
      <c r="F2608" s="9" t="s">
        <v>7260</v>
      </c>
      <c r="G2608" s="9" t="s">
        <v>7261</v>
      </c>
      <c r="H2608" s="9">
        <v>49</v>
      </c>
      <c r="I2608" s="9">
        <f>COUNT(Table3[[#This Row],[OS JPN 21]:[Continental 17]])</f>
        <v>3</v>
      </c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>
        <v>36</v>
      </c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6</v>
      </c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>
        <v>70</v>
      </c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</row>
    <row r="2609" spans="1:111" x14ac:dyDescent="0.55000000000000004">
      <c r="A2609" s="9" t="s">
        <v>7262</v>
      </c>
      <c r="B2609" s="9" t="s">
        <v>351</v>
      </c>
      <c r="C2609" s="9" t="s">
        <v>946</v>
      </c>
      <c r="D2609" s="9" t="s">
        <v>2793</v>
      </c>
      <c r="E2609" s="9" t="s">
        <v>998</v>
      </c>
      <c r="F2609" s="9" t="s">
        <v>7263</v>
      </c>
      <c r="G2609" s="9" t="s">
        <v>4983</v>
      </c>
      <c r="H2609" s="9">
        <v>35</v>
      </c>
      <c r="I2609" s="9">
        <f>COUNT(Table3[[#This Row],[OS JPN 21]:[Continental 17]])</f>
        <v>3</v>
      </c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70</v>
      </c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>
        <v>490</v>
      </c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>
        <v>0</v>
      </c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</row>
    <row r="2610" spans="1:111" x14ac:dyDescent="0.55000000000000004">
      <c r="A2610" s="9" t="s">
        <v>7264</v>
      </c>
      <c r="B2610" s="9" t="s">
        <v>351</v>
      </c>
      <c r="C2610" s="9" t="s">
        <v>946</v>
      </c>
      <c r="D2610" s="9" t="s">
        <v>1065</v>
      </c>
      <c r="E2610" s="9" t="s">
        <v>885</v>
      </c>
      <c r="F2610" s="9" t="s">
        <v>7265</v>
      </c>
      <c r="G2610" s="9" t="s">
        <v>7266</v>
      </c>
      <c r="H2610" s="9">
        <v>16</v>
      </c>
      <c r="I2610" s="9">
        <f>COUNT(Table3[[#This Row],[OS JPN 21]:[Continental 17]])</f>
        <v>3</v>
      </c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>
        <v>26</v>
      </c>
      <c r="AG2610" s="9"/>
      <c r="AH2610" s="9">
        <v>0</v>
      </c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>
        <v>6</v>
      </c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</row>
    <row r="2611" spans="1:111" x14ac:dyDescent="0.55000000000000004">
      <c r="A2611" s="9" t="s">
        <v>7267</v>
      </c>
      <c r="B2611" s="9" t="s">
        <v>351</v>
      </c>
      <c r="C2611" s="9" t="s">
        <v>946</v>
      </c>
      <c r="D2611" s="9" t="s">
        <v>1030</v>
      </c>
      <c r="E2611" s="9" t="s">
        <v>880</v>
      </c>
      <c r="F2611" s="9" t="s">
        <v>3790</v>
      </c>
      <c r="G2611" s="9" t="s">
        <v>7268</v>
      </c>
      <c r="H2611" s="9">
        <v>3</v>
      </c>
      <c r="I2611" s="9">
        <f>COUNT(Table3[[#This Row],[OS JPN 21]:[Continental 17]])</f>
        <v>3</v>
      </c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>
        <v>6</v>
      </c>
      <c r="AT2611" s="9"/>
      <c r="AU2611" s="9">
        <v>0</v>
      </c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>
        <v>182</v>
      </c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</row>
    <row r="2612" spans="1:111" x14ac:dyDescent="0.55000000000000004">
      <c r="A2612" s="9" t="s">
        <v>7269</v>
      </c>
      <c r="B2612" s="9" t="s">
        <v>61</v>
      </c>
      <c r="C2612" s="9">
        <v>60</v>
      </c>
      <c r="D2612" s="9" t="s">
        <v>1393</v>
      </c>
      <c r="E2612" s="9" t="s">
        <v>880</v>
      </c>
      <c r="F2612" s="9" t="s">
        <v>7270</v>
      </c>
      <c r="G2612" s="9" t="s">
        <v>2588</v>
      </c>
      <c r="H2612" s="9"/>
      <c r="I2612" s="9">
        <f>COUNT(Table3[[#This Row],[OS JPN 21]:[Continental 17]])</f>
        <v>3</v>
      </c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>
        <v>0</v>
      </c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>
        <v>36</v>
      </c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>
        <v>6</v>
      </c>
    </row>
    <row r="2613" spans="1:111" x14ac:dyDescent="0.55000000000000004">
      <c r="A2613" s="9" t="s">
        <v>7271</v>
      </c>
      <c r="B2613" s="9" t="s">
        <v>61</v>
      </c>
      <c r="C2613" s="9">
        <v>60</v>
      </c>
      <c r="D2613" s="9" t="s">
        <v>1393</v>
      </c>
      <c r="E2613" s="9" t="s">
        <v>880</v>
      </c>
      <c r="F2613" s="9" t="s">
        <v>7272</v>
      </c>
      <c r="G2613" s="9" t="s">
        <v>2891</v>
      </c>
      <c r="H2613" s="9"/>
      <c r="I2613" s="9">
        <f>COUNT(Table3[[#This Row],[OS JPN 21]:[Continental 17]])</f>
        <v>3</v>
      </c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>
        <v>26</v>
      </c>
      <c r="CV2613" s="9">
        <v>16</v>
      </c>
      <c r="CW2613" s="9"/>
      <c r="CX2613" s="9">
        <v>36</v>
      </c>
      <c r="CY2613" s="9"/>
      <c r="CZ2613" s="9"/>
      <c r="DA2613" s="9"/>
      <c r="DB2613" s="9"/>
      <c r="DC2613" s="9"/>
      <c r="DD2613" s="9"/>
      <c r="DE2613" s="9"/>
      <c r="DF2613" s="9"/>
      <c r="DG2613" s="9"/>
    </row>
    <row r="2614" spans="1:111" x14ac:dyDescent="0.55000000000000004">
      <c r="A2614" s="9" t="s">
        <v>7273</v>
      </c>
      <c r="B2614" s="9" t="s">
        <v>61</v>
      </c>
      <c r="C2614" s="9">
        <v>60</v>
      </c>
      <c r="D2614" s="9" t="s">
        <v>938</v>
      </c>
      <c r="E2614" s="9" t="s">
        <v>885</v>
      </c>
      <c r="F2614" s="9" t="s">
        <v>7274</v>
      </c>
      <c r="G2614" s="9" t="s">
        <v>7275</v>
      </c>
      <c r="H2614" s="9"/>
      <c r="I2614" s="9">
        <f>COUNT(Table3[[#This Row],[OS JPN 21]:[Continental 17]])</f>
        <v>3</v>
      </c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>
        <v>112</v>
      </c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>
        <v>6</v>
      </c>
      <c r="CU2614" s="9"/>
      <c r="CV2614" s="9"/>
      <c r="CW2614" s="9"/>
      <c r="CX2614" s="9"/>
      <c r="CY2614" s="9"/>
      <c r="CZ2614" s="9"/>
      <c r="DA2614" s="9"/>
      <c r="DB2614" s="9">
        <v>16</v>
      </c>
      <c r="DC2614" s="9"/>
      <c r="DD2614" s="9"/>
      <c r="DE2614" s="9"/>
      <c r="DF2614" s="9"/>
      <c r="DG2614" s="9"/>
    </row>
    <row r="2615" spans="1:111" x14ac:dyDescent="0.55000000000000004">
      <c r="A2615" s="9" t="s">
        <v>7276</v>
      </c>
      <c r="B2615" s="9" t="s">
        <v>61</v>
      </c>
      <c r="C2615" s="9">
        <v>60</v>
      </c>
      <c r="D2615" s="9" t="s">
        <v>938</v>
      </c>
      <c r="E2615" s="9" t="s">
        <v>885</v>
      </c>
      <c r="F2615" s="9" t="s">
        <v>7277</v>
      </c>
      <c r="G2615" s="9" t="s">
        <v>7278</v>
      </c>
      <c r="H2615" s="9"/>
      <c r="I2615" s="9">
        <f>COUNT(Table3[[#This Row],[OS JPN 21]:[Continental 17]])</f>
        <v>3</v>
      </c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>
        <v>6</v>
      </c>
      <c r="CT2615" s="9"/>
      <c r="CU2615" s="9"/>
      <c r="CV2615" s="9"/>
      <c r="CW2615" s="9"/>
      <c r="CX2615" s="9"/>
      <c r="CY2615" s="9"/>
      <c r="CZ2615" s="9"/>
      <c r="DA2615" s="9"/>
      <c r="DB2615" s="9">
        <v>100</v>
      </c>
      <c r="DC2615" s="9"/>
      <c r="DD2615" s="9">
        <v>26</v>
      </c>
      <c r="DE2615" s="9"/>
      <c r="DF2615" s="9"/>
      <c r="DG2615" s="9"/>
    </row>
    <row r="2616" spans="1:111" x14ac:dyDescent="0.55000000000000004">
      <c r="A2616" s="9" t="s">
        <v>7279</v>
      </c>
      <c r="B2616" s="9" t="s">
        <v>61</v>
      </c>
      <c r="C2616" s="9">
        <v>60</v>
      </c>
      <c r="D2616" s="9" t="s">
        <v>938</v>
      </c>
      <c r="E2616" s="9" t="s">
        <v>885</v>
      </c>
      <c r="F2616" s="9" t="s">
        <v>7280</v>
      </c>
      <c r="G2616" s="9" t="s">
        <v>7281</v>
      </c>
      <c r="H2616" s="9"/>
      <c r="I2616" s="9">
        <f>COUNT(Table3[[#This Row],[OS JPN 21]:[Continental 17]])</f>
        <v>3</v>
      </c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>
        <v>84</v>
      </c>
      <c r="CO2616" s="9"/>
      <c r="CP2616" s="9"/>
      <c r="CQ2616" s="9"/>
      <c r="CR2616" s="9">
        <v>6</v>
      </c>
      <c r="CS2616" s="9"/>
      <c r="CT2616" s="9"/>
      <c r="CU2616" s="9"/>
      <c r="CV2616" s="9"/>
      <c r="CW2616" s="9"/>
      <c r="CX2616" s="9"/>
      <c r="CY2616" s="9"/>
      <c r="CZ2616" s="9"/>
      <c r="DA2616" s="9">
        <v>260</v>
      </c>
      <c r="DB2616" s="9"/>
      <c r="DC2616" s="9"/>
      <c r="DD2616" s="9"/>
      <c r="DE2616" s="9"/>
      <c r="DF2616" s="9"/>
      <c r="DG2616" s="9"/>
    </row>
    <row r="2617" spans="1:111" x14ac:dyDescent="0.55000000000000004">
      <c r="A2617" s="9" t="s">
        <v>7282</v>
      </c>
      <c r="B2617" s="9" t="s">
        <v>61</v>
      </c>
      <c r="C2617" s="9">
        <v>60</v>
      </c>
      <c r="D2617" s="9" t="s">
        <v>1421</v>
      </c>
      <c r="E2617" s="9" t="s">
        <v>880</v>
      </c>
      <c r="F2617" s="9" t="s">
        <v>7283</v>
      </c>
      <c r="G2617" s="9" t="s">
        <v>7284</v>
      </c>
      <c r="H2617" s="9"/>
      <c r="I2617" s="9">
        <f>COUNT(Table3[[#This Row],[OS JPN 21]:[Continental 17]])</f>
        <v>3</v>
      </c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>
        <v>350</v>
      </c>
      <c r="CS2617" s="9"/>
      <c r="CT2617" s="9"/>
      <c r="CU2617" s="9"/>
      <c r="CV2617" s="9">
        <v>50</v>
      </c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>
        <v>350</v>
      </c>
    </row>
    <row r="2618" spans="1:111" x14ac:dyDescent="0.55000000000000004">
      <c r="A2618" s="9" t="s">
        <v>7285</v>
      </c>
      <c r="B2618" s="9" t="s">
        <v>61</v>
      </c>
      <c r="C2618" s="9">
        <v>60</v>
      </c>
      <c r="D2618" s="9" t="s">
        <v>892</v>
      </c>
      <c r="E2618" s="9" t="s">
        <v>885</v>
      </c>
      <c r="F2618" s="9" t="s">
        <v>2705</v>
      </c>
      <c r="G2618" s="9" t="s">
        <v>2706</v>
      </c>
      <c r="H2618" s="9"/>
      <c r="I2618" s="9">
        <f>COUNT(Table3[[#This Row],[OS JPN 21]:[Continental 17]])</f>
        <v>3</v>
      </c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>
        <v>6</v>
      </c>
      <c r="CS2618" s="9"/>
      <c r="CT2618" s="9"/>
      <c r="CU2618" s="9"/>
      <c r="CV2618" s="9"/>
      <c r="CW2618" s="9"/>
      <c r="CX2618" s="9"/>
      <c r="CY2618" s="9"/>
      <c r="CZ2618" s="9">
        <v>50</v>
      </c>
      <c r="DA2618" s="9"/>
      <c r="DB2618" s="9"/>
      <c r="DC2618" s="9">
        <v>10</v>
      </c>
      <c r="DD2618" s="9"/>
      <c r="DE2618" s="9"/>
      <c r="DF2618" s="9"/>
      <c r="DG2618" s="9"/>
    </row>
    <row r="2619" spans="1:111" x14ac:dyDescent="0.55000000000000004">
      <c r="A2619" s="9" t="s">
        <v>7286</v>
      </c>
      <c r="B2619" s="9" t="s">
        <v>61</v>
      </c>
      <c r="C2619" s="9">
        <v>60</v>
      </c>
      <c r="D2619" s="9" t="s">
        <v>1875</v>
      </c>
      <c r="E2619" s="9" t="s">
        <v>906</v>
      </c>
      <c r="F2619" s="9" t="s">
        <v>7287</v>
      </c>
      <c r="G2619" s="9" t="s">
        <v>1585</v>
      </c>
      <c r="H2619" s="9"/>
      <c r="I2619" s="9">
        <f>COUNT(Table3[[#This Row],[OS JPN 21]:[Continental 17]])</f>
        <v>3</v>
      </c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>
        <v>84</v>
      </c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>
        <v>6</v>
      </c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>
        <v>6</v>
      </c>
      <c r="DF2619" s="9"/>
      <c r="DG2619" s="9"/>
    </row>
    <row r="2620" spans="1:111" x14ac:dyDescent="0.55000000000000004">
      <c r="A2620" s="9" t="s">
        <v>7288</v>
      </c>
      <c r="B2620" s="9" t="s">
        <v>61</v>
      </c>
      <c r="C2620" s="9">
        <v>60</v>
      </c>
      <c r="D2620" s="9" t="s">
        <v>1142</v>
      </c>
      <c r="E2620" s="9" t="s">
        <v>885</v>
      </c>
      <c r="F2620" s="9" t="s">
        <v>7289</v>
      </c>
      <c r="G2620" s="9" t="s">
        <v>1751</v>
      </c>
      <c r="H2620" s="9"/>
      <c r="I2620" s="9">
        <f>COUNT(Table3[[#This Row],[OS JPN 21]:[Continental 17]])</f>
        <v>3</v>
      </c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>
        <v>0</v>
      </c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>
        <v>70</v>
      </c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>
        <v>0</v>
      </c>
      <c r="DA2620" s="9"/>
      <c r="DB2620" s="9"/>
      <c r="DC2620" s="9"/>
      <c r="DD2620" s="9"/>
      <c r="DE2620" s="9"/>
      <c r="DF2620" s="9"/>
      <c r="DG2620" s="9"/>
    </row>
    <row r="2621" spans="1:111" x14ac:dyDescent="0.55000000000000004">
      <c r="A2621" s="9" t="s">
        <v>7290</v>
      </c>
      <c r="B2621" s="9" t="s">
        <v>61</v>
      </c>
      <c r="C2621" s="9">
        <v>60</v>
      </c>
      <c r="D2621" s="9" t="s">
        <v>1142</v>
      </c>
      <c r="E2621" s="9" t="s">
        <v>885</v>
      </c>
      <c r="F2621" s="9" t="s">
        <v>5255</v>
      </c>
      <c r="G2621" s="9" t="s">
        <v>1215</v>
      </c>
      <c r="H2621" s="9"/>
      <c r="I2621" s="9">
        <f>COUNT(Table3[[#This Row],[OS JPN 21]:[Continental 17]])</f>
        <v>3</v>
      </c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>
        <v>16</v>
      </c>
      <c r="BM2621" s="9">
        <v>70</v>
      </c>
      <c r="BN2621" s="9"/>
      <c r="BO2621" s="9"/>
      <c r="BP2621" s="9"/>
      <c r="BQ2621" s="9">
        <v>0</v>
      </c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</row>
    <row r="2622" spans="1:111" x14ac:dyDescent="0.55000000000000004">
      <c r="A2622" s="9" t="s">
        <v>7291</v>
      </c>
      <c r="B2622" s="9" t="s">
        <v>61</v>
      </c>
      <c r="C2622" s="9">
        <v>60</v>
      </c>
      <c r="D2622" s="9" t="s">
        <v>1131</v>
      </c>
      <c r="E2622" s="9" t="s">
        <v>885</v>
      </c>
      <c r="F2622" s="9" t="s">
        <v>7292</v>
      </c>
      <c r="G2622" s="9" t="s">
        <v>7293</v>
      </c>
      <c r="H2622" s="9"/>
      <c r="I2622" s="9">
        <f>COUNT(Table3[[#This Row],[OS JPN 21]:[Continental 17]])</f>
        <v>3</v>
      </c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>
        <v>0</v>
      </c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>
        <v>0</v>
      </c>
      <c r="CJ2622" s="9"/>
      <c r="CK2622" s="9"/>
      <c r="CL2622" s="9"/>
      <c r="CM2622" s="9"/>
      <c r="CN2622" s="9"/>
      <c r="CO2622" s="9"/>
      <c r="CP2622" s="9"/>
      <c r="CQ2622" s="9">
        <v>6</v>
      </c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</row>
    <row r="2623" spans="1:111" x14ac:dyDescent="0.55000000000000004">
      <c r="A2623" s="9" t="s">
        <v>7294</v>
      </c>
      <c r="B2623" s="9" t="s">
        <v>61</v>
      </c>
      <c r="C2623" s="9">
        <v>60</v>
      </c>
      <c r="D2623" s="9" t="s">
        <v>1145</v>
      </c>
      <c r="E2623" s="9" t="s">
        <v>880</v>
      </c>
      <c r="F2623" s="9" t="s">
        <v>7295</v>
      </c>
      <c r="G2623" s="9" t="s">
        <v>7296</v>
      </c>
      <c r="H2623" s="9"/>
      <c r="I2623" s="9">
        <f>COUNT(Table3[[#This Row],[OS JPN 21]:[Continental 17]])</f>
        <v>3</v>
      </c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>
        <v>6</v>
      </c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>
        <v>26</v>
      </c>
      <c r="CL2623" s="9"/>
      <c r="CM2623" s="9"/>
      <c r="CN2623" s="9"/>
      <c r="CO2623" s="9"/>
      <c r="CP2623" s="9"/>
      <c r="CQ2623" s="9"/>
      <c r="CR2623" s="9">
        <v>6</v>
      </c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</row>
    <row r="2624" spans="1:111" x14ac:dyDescent="0.55000000000000004">
      <c r="A2624" s="9" t="s">
        <v>7297</v>
      </c>
      <c r="B2624" s="9" t="s">
        <v>61</v>
      </c>
      <c r="C2624" s="9">
        <v>60</v>
      </c>
      <c r="D2624" s="9" t="s">
        <v>2557</v>
      </c>
      <c r="E2624" s="9" t="s">
        <v>998</v>
      </c>
      <c r="F2624" s="9" t="s">
        <v>7298</v>
      </c>
      <c r="G2624" s="9" t="s">
        <v>7299</v>
      </c>
      <c r="H2624" s="9"/>
      <c r="I2624" s="9">
        <f>COUNT(Table3[[#This Row],[OS JPN 21]:[Continental 17]])</f>
        <v>3</v>
      </c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>
        <v>112</v>
      </c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>
        <v>6</v>
      </c>
      <c r="CE2624" s="9"/>
      <c r="CF2624" s="9">
        <v>10</v>
      </c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</row>
    <row r="2625" spans="1:111" x14ac:dyDescent="0.55000000000000004">
      <c r="A2625" s="9" t="s">
        <v>7300</v>
      </c>
      <c r="B2625" s="9" t="s">
        <v>61</v>
      </c>
      <c r="C2625" s="9">
        <v>60</v>
      </c>
      <c r="D2625" s="9" t="s">
        <v>7301</v>
      </c>
      <c r="E2625" s="9" t="s">
        <v>998</v>
      </c>
      <c r="F2625" s="9" t="s">
        <v>7302</v>
      </c>
      <c r="G2625" s="9" t="s">
        <v>1585</v>
      </c>
      <c r="H2625" s="9"/>
      <c r="I2625" s="9">
        <f>COUNT(Table3[[#This Row],[OS JPN 21]:[Continental 17]])</f>
        <v>3</v>
      </c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>
        <v>6</v>
      </c>
      <c r="BF2625" s="9"/>
      <c r="BG2625" s="9"/>
      <c r="BH2625" s="9"/>
      <c r="BI2625" s="9"/>
      <c r="BJ2625" s="9">
        <v>6</v>
      </c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>
        <v>320</v>
      </c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</row>
    <row r="2626" spans="1:111" x14ac:dyDescent="0.55000000000000004">
      <c r="A2626" s="9" t="s">
        <v>7303</v>
      </c>
      <c r="B2626" s="9" t="s">
        <v>61</v>
      </c>
      <c r="C2626" s="9">
        <v>60</v>
      </c>
      <c r="D2626" s="9" t="s">
        <v>2793</v>
      </c>
      <c r="E2626" s="9" t="s">
        <v>998</v>
      </c>
      <c r="F2626" s="9" t="s">
        <v>3121</v>
      </c>
      <c r="G2626" s="9" t="s">
        <v>7304</v>
      </c>
      <c r="H2626" s="9"/>
      <c r="I2626" s="9">
        <f>COUNT(Table3[[#This Row],[OS JPN 21]:[Continental 17]])</f>
        <v>3</v>
      </c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>
        <v>0</v>
      </c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>
        <v>490</v>
      </c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>
        <v>1000</v>
      </c>
      <c r="DD2626" s="9"/>
      <c r="DE2626" s="9"/>
      <c r="DF2626" s="9"/>
      <c r="DG2626" s="9"/>
    </row>
    <row r="2627" spans="1:111" x14ac:dyDescent="0.55000000000000004">
      <c r="A2627" s="9" t="s">
        <v>7305</v>
      </c>
      <c r="B2627" s="9" t="s">
        <v>61</v>
      </c>
      <c r="C2627" s="9">
        <v>60</v>
      </c>
      <c r="D2627" s="9" t="s">
        <v>1121</v>
      </c>
      <c r="E2627" s="9" t="s">
        <v>998</v>
      </c>
      <c r="F2627" s="9" t="s">
        <v>7306</v>
      </c>
      <c r="G2627" s="9" t="s">
        <v>7307</v>
      </c>
      <c r="H2627" s="9"/>
      <c r="I2627" s="9">
        <f>COUNT(Table3[[#This Row],[OS JPN 21]:[Continental 17]])</f>
        <v>3</v>
      </c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>
        <v>0</v>
      </c>
      <c r="CM2627" s="9"/>
      <c r="CN2627" s="9"/>
      <c r="CO2627" s="9"/>
      <c r="CP2627" s="9"/>
      <c r="CQ2627" s="9"/>
      <c r="CR2627" s="9"/>
      <c r="CS2627" s="9">
        <v>252</v>
      </c>
      <c r="CT2627" s="9"/>
      <c r="CU2627" s="9"/>
      <c r="CV2627" s="9"/>
      <c r="CW2627" s="9"/>
      <c r="CX2627" s="9"/>
      <c r="CY2627" s="9"/>
      <c r="CZ2627" s="9"/>
      <c r="DA2627" s="9">
        <v>10</v>
      </c>
      <c r="DB2627" s="9"/>
      <c r="DC2627" s="9"/>
      <c r="DD2627" s="9"/>
      <c r="DE2627" s="9"/>
      <c r="DF2627" s="9"/>
      <c r="DG2627" s="9"/>
    </row>
    <row r="2628" spans="1:111" x14ac:dyDescent="0.55000000000000004">
      <c r="A2628" s="9" t="s">
        <v>7308</v>
      </c>
      <c r="B2628" s="9" t="s">
        <v>61</v>
      </c>
      <c r="C2628" s="9">
        <v>60</v>
      </c>
      <c r="D2628" s="9" t="s">
        <v>1273</v>
      </c>
      <c r="E2628" s="9" t="s">
        <v>998</v>
      </c>
      <c r="F2628" s="9" t="s">
        <v>7309</v>
      </c>
      <c r="G2628" s="9" t="s">
        <v>7310</v>
      </c>
      <c r="H2628" s="9"/>
      <c r="I2628" s="9">
        <f>COUNT(Table3[[#This Row],[OS JPN 21]:[Continental 17]])</f>
        <v>3</v>
      </c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>
        <v>20</v>
      </c>
      <c r="AZ2628" s="9"/>
      <c r="BA2628" s="9"/>
      <c r="BB2628" s="9"/>
      <c r="BC2628" s="9"/>
      <c r="BD2628" s="9"/>
      <c r="BE2628" s="9">
        <v>6</v>
      </c>
      <c r="BF2628" s="9"/>
      <c r="BG2628" s="9"/>
      <c r="BH2628" s="9"/>
      <c r="BI2628" s="9"/>
      <c r="BJ2628" s="9"/>
      <c r="BK2628" s="9"/>
      <c r="BL2628" s="9"/>
      <c r="BM2628" s="9"/>
      <c r="BN2628" s="9">
        <v>10</v>
      </c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</row>
    <row r="2629" spans="1:111" x14ac:dyDescent="0.55000000000000004">
      <c r="A2629" s="9" t="s">
        <v>7311</v>
      </c>
      <c r="B2629" s="9" t="s">
        <v>61</v>
      </c>
      <c r="C2629" s="9">
        <v>60</v>
      </c>
      <c r="D2629" s="9" t="s">
        <v>1862</v>
      </c>
      <c r="E2629" s="9" t="s">
        <v>998</v>
      </c>
      <c r="F2629" s="9" t="s">
        <v>7312</v>
      </c>
      <c r="G2629" s="9" t="s">
        <v>7313</v>
      </c>
      <c r="H2629" s="9"/>
      <c r="I2629" s="9">
        <f>COUNT(Table3[[#This Row],[OS JPN 21]:[Continental 17]])</f>
        <v>3</v>
      </c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>
        <v>10</v>
      </c>
      <c r="CG2629" s="9"/>
      <c r="CH2629" s="9"/>
      <c r="CI2629" s="9"/>
      <c r="CJ2629" s="9">
        <v>20</v>
      </c>
      <c r="CK2629" s="9"/>
      <c r="CL2629" s="9"/>
      <c r="CM2629" s="9"/>
      <c r="CN2629" s="9">
        <v>6</v>
      </c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</row>
    <row r="2630" spans="1:111" x14ac:dyDescent="0.55000000000000004">
      <c r="A2630" s="9" t="s">
        <v>7314</v>
      </c>
      <c r="B2630" s="9" t="s">
        <v>61</v>
      </c>
      <c r="C2630" s="9">
        <v>60</v>
      </c>
      <c r="D2630" s="9" t="s">
        <v>3427</v>
      </c>
      <c r="E2630" s="9" t="s">
        <v>998</v>
      </c>
      <c r="F2630" s="9" t="s">
        <v>7315</v>
      </c>
      <c r="G2630" s="9" t="s">
        <v>6992</v>
      </c>
      <c r="H2630" s="9"/>
      <c r="I2630" s="9">
        <f>COUNT(Table3[[#This Row],[OS JPN 21]:[Continental 17]])</f>
        <v>3</v>
      </c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>
        <v>112</v>
      </c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>
        <v>10</v>
      </c>
      <c r="BU2630" s="9"/>
      <c r="BV2630" s="9"/>
      <c r="BW2630" s="9"/>
      <c r="BX2630" s="9">
        <v>0</v>
      </c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</row>
    <row r="2631" spans="1:111" x14ac:dyDescent="0.55000000000000004">
      <c r="A2631" s="9" t="s">
        <v>7316</v>
      </c>
      <c r="B2631" s="9" t="s">
        <v>61</v>
      </c>
      <c r="C2631" s="9">
        <v>60</v>
      </c>
      <c r="D2631" s="9" t="s">
        <v>3241</v>
      </c>
      <c r="E2631" s="9" t="s">
        <v>906</v>
      </c>
      <c r="F2631" s="9" t="s">
        <v>7317</v>
      </c>
      <c r="G2631" s="9" t="s">
        <v>7318</v>
      </c>
      <c r="H2631" s="9"/>
      <c r="I2631" s="9">
        <f>COUNT(Table3[[#This Row],[OS JPN 21]:[Continental 17]])</f>
        <v>3</v>
      </c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>
        <v>20</v>
      </c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>
        <v>240</v>
      </c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>
        <v>6</v>
      </c>
    </row>
    <row r="2632" spans="1:111" x14ac:dyDescent="0.55000000000000004">
      <c r="A2632" s="9" t="s">
        <v>7319</v>
      </c>
      <c r="B2632" s="9" t="s">
        <v>61</v>
      </c>
      <c r="C2632" s="9">
        <v>60</v>
      </c>
      <c r="D2632" s="9" t="s">
        <v>1416</v>
      </c>
      <c r="E2632" s="9" t="s">
        <v>998</v>
      </c>
      <c r="F2632" s="9" t="s">
        <v>7320</v>
      </c>
      <c r="G2632" s="9" t="s">
        <v>7321</v>
      </c>
      <c r="H2632" s="9"/>
      <c r="I2632" s="9">
        <f>COUNT(Table3[[#This Row],[OS JPN 21]:[Continental 17]])</f>
        <v>3</v>
      </c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>
        <v>36</v>
      </c>
      <c r="BY2632" s="9"/>
      <c r="BZ2632" s="9"/>
      <c r="CA2632" s="9"/>
      <c r="CB2632" s="9"/>
      <c r="CC2632" s="9"/>
      <c r="CD2632" s="9"/>
      <c r="CE2632" s="9">
        <v>70</v>
      </c>
      <c r="CF2632" s="9"/>
      <c r="CG2632" s="9"/>
      <c r="CH2632" s="9"/>
      <c r="CI2632" s="9"/>
      <c r="CJ2632" s="9"/>
      <c r="CK2632" s="9"/>
      <c r="CL2632" s="9">
        <v>0</v>
      </c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</row>
    <row r="2633" spans="1:111" x14ac:dyDescent="0.55000000000000004">
      <c r="A2633" s="9" t="s">
        <v>7322</v>
      </c>
      <c r="B2633" s="9" t="s">
        <v>61</v>
      </c>
      <c r="C2633" s="9">
        <v>60</v>
      </c>
      <c r="D2633" s="9" t="s">
        <v>888</v>
      </c>
      <c r="E2633" s="9" t="s">
        <v>885</v>
      </c>
      <c r="F2633" s="9" t="s">
        <v>97</v>
      </c>
      <c r="G2633" s="9" t="s">
        <v>3800</v>
      </c>
      <c r="H2633" s="9"/>
      <c r="I2633" s="9">
        <f>COUNT(Table3[[#This Row],[OS JPN 21]:[Continental 17]])</f>
        <v>3</v>
      </c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>
        <v>16</v>
      </c>
      <c r="BV2633" s="9"/>
      <c r="BW2633" s="9"/>
      <c r="BX2633" s="9"/>
      <c r="BY2633" s="9"/>
      <c r="BZ2633" s="9"/>
      <c r="CA2633" s="9"/>
      <c r="CB2633" s="9"/>
      <c r="CC2633" s="9">
        <v>6</v>
      </c>
      <c r="CD2633" s="9"/>
      <c r="CE2633" s="9"/>
      <c r="CF2633" s="9"/>
      <c r="CG2633" s="9">
        <v>182</v>
      </c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</row>
    <row r="2634" spans="1:111" x14ac:dyDescent="0.55000000000000004">
      <c r="A2634" s="9" t="s">
        <v>7323</v>
      </c>
      <c r="B2634" s="9" t="s">
        <v>61</v>
      </c>
      <c r="C2634" s="9">
        <v>60</v>
      </c>
      <c r="D2634" s="9" t="s">
        <v>1175</v>
      </c>
      <c r="E2634" s="9" t="s">
        <v>885</v>
      </c>
      <c r="F2634" s="9" t="s">
        <v>7324</v>
      </c>
      <c r="G2634" s="9" t="s">
        <v>7325</v>
      </c>
      <c r="H2634" s="9"/>
      <c r="I2634" s="9">
        <f>COUNT(Table3[[#This Row],[OS JPN 21]:[Continental 17]])</f>
        <v>3</v>
      </c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>
        <v>16</v>
      </c>
      <c r="CM2634" s="9"/>
      <c r="CN2634" s="9"/>
      <c r="CO2634" s="9"/>
      <c r="CP2634" s="9"/>
      <c r="CQ2634" s="9"/>
      <c r="CR2634" s="9"/>
      <c r="CS2634" s="9"/>
      <c r="CT2634" s="9">
        <v>112</v>
      </c>
      <c r="CU2634" s="9"/>
      <c r="CV2634" s="9"/>
      <c r="CW2634" s="9"/>
      <c r="CX2634" s="9"/>
      <c r="CY2634" s="9"/>
      <c r="CZ2634" s="9"/>
      <c r="DA2634" s="9"/>
      <c r="DB2634" s="9"/>
      <c r="DC2634" s="9"/>
      <c r="DD2634" s="9">
        <v>16</v>
      </c>
      <c r="DE2634" s="9"/>
      <c r="DF2634" s="9"/>
      <c r="DG2634" s="9"/>
    </row>
    <row r="2635" spans="1:111" x14ac:dyDescent="0.55000000000000004">
      <c r="A2635" s="9" t="s">
        <v>7326</v>
      </c>
      <c r="B2635" s="9" t="s">
        <v>61</v>
      </c>
      <c r="C2635" s="9">
        <v>60</v>
      </c>
      <c r="D2635" s="9" t="s">
        <v>1639</v>
      </c>
      <c r="E2635" s="9" t="s">
        <v>906</v>
      </c>
      <c r="F2635" s="9" t="s">
        <v>7327</v>
      </c>
      <c r="G2635" s="9" t="s">
        <v>7328</v>
      </c>
      <c r="H2635" s="9"/>
      <c r="I2635" s="9">
        <f>COUNT(Table3[[#This Row],[OS JPN 21]:[Continental 17]])</f>
        <v>3</v>
      </c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>
        <v>6</v>
      </c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>
        <v>6</v>
      </c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>
        <v>0</v>
      </c>
      <c r="DF2635" s="9"/>
      <c r="DG2635" s="9"/>
    </row>
    <row r="2636" spans="1:111" x14ac:dyDescent="0.55000000000000004">
      <c r="A2636" s="9" t="s">
        <v>7329</v>
      </c>
      <c r="B2636" s="9" t="s">
        <v>61</v>
      </c>
      <c r="C2636" s="9">
        <v>60</v>
      </c>
      <c r="D2636" s="9" t="s">
        <v>1065</v>
      </c>
      <c r="E2636" s="9" t="s">
        <v>885</v>
      </c>
      <c r="F2636" s="9" t="s">
        <v>7330</v>
      </c>
      <c r="G2636" s="9" t="s">
        <v>6451</v>
      </c>
      <c r="H2636" s="9"/>
      <c r="I2636" s="9">
        <f>COUNT(Table3[[#This Row],[OS JPN 21]:[Continental 17]])</f>
        <v>3</v>
      </c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>
        <v>16</v>
      </c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>
        <v>0</v>
      </c>
      <c r="CM2636" s="9">
        <v>6</v>
      </c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</row>
    <row r="2637" spans="1:111" x14ac:dyDescent="0.55000000000000004">
      <c r="A2637" s="9" t="s">
        <v>7331</v>
      </c>
      <c r="B2637" s="9" t="s">
        <v>61</v>
      </c>
      <c r="C2637" s="9">
        <v>60</v>
      </c>
      <c r="D2637" s="9" t="s">
        <v>879</v>
      </c>
      <c r="E2637" s="9" t="s">
        <v>880</v>
      </c>
      <c r="F2637" s="9" t="s">
        <v>7332</v>
      </c>
      <c r="G2637" s="9" t="s">
        <v>5275</v>
      </c>
      <c r="H2637" s="9"/>
      <c r="I2637" s="9">
        <f>COUNT(Table3[[#This Row],[OS JPN 21]:[Continental 17]])</f>
        <v>3</v>
      </c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>
        <v>16</v>
      </c>
      <c r="BN2637" s="9"/>
      <c r="BO2637" s="9">
        <v>0</v>
      </c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>
        <v>0</v>
      </c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</row>
    <row r="2638" spans="1:111" x14ac:dyDescent="0.55000000000000004">
      <c r="A2638" s="9" t="s">
        <v>7333</v>
      </c>
      <c r="B2638" s="9" t="s">
        <v>61</v>
      </c>
      <c r="C2638" s="9">
        <v>60</v>
      </c>
      <c r="D2638" s="9" t="s">
        <v>1331</v>
      </c>
      <c r="E2638" s="9" t="s">
        <v>998</v>
      </c>
      <c r="F2638" s="9" t="s">
        <v>7334</v>
      </c>
      <c r="G2638" s="9" t="s">
        <v>7335</v>
      </c>
      <c r="H2638" s="9"/>
      <c r="I2638" s="9">
        <f>COUNT(Table3[[#This Row],[OS JPN 21]:[Continental 17]])</f>
        <v>3</v>
      </c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>
        <v>36</v>
      </c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>
        <v>182</v>
      </c>
      <c r="CU2638" s="9"/>
      <c r="CV2638" s="9"/>
      <c r="CW2638" s="9"/>
      <c r="CX2638" s="9"/>
      <c r="CY2638" s="9"/>
      <c r="CZ2638" s="9"/>
      <c r="DA2638" s="9"/>
      <c r="DB2638" s="9">
        <v>26</v>
      </c>
      <c r="DC2638" s="9"/>
      <c r="DD2638" s="9"/>
      <c r="DE2638" s="9"/>
      <c r="DF2638" s="9"/>
      <c r="DG2638" s="9"/>
    </row>
    <row r="2639" spans="1:111" x14ac:dyDescent="0.55000000000000004">
      <c r="A2639" s="9" t="s">
        <v>7336</v>
      </c>
      <c r="B2639" s="9" t="s">
        <v>61</v>
      </c>
      <c r="C2639" s="9">
        <v>66</v>
      </c>
      <c r="D2639" s="9" t="s">
        <v>1570</v>
      </c>
      <c r="E2639" s="9" t="s">
        <v>885</v>
      </c>
      <c r="F2639" s="9" t="s">
        <v>5590</v>
      </c>
      <c r="G2639" s="9" t="s">
        <v>2206</v>
      </c>
      <c r="H2639" s="9"/>
      <c r="I2639" s="9">
        <f>COUNT(Table3[[#This Row],[OS JPN 21]:[Continental 17]])</f>
        <v>3</v>
      </c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>
        <v>200</v>
      </c>
      <c r="CK2639" s="9"/>
      <c r="CL2639" s="9"/>
      <c r="CM2639" s="9"/>
      <c r="CN2639" s="9"/>
      <c r="CO2639" s="9"/>
      <c r="CP2639" s="9"/>
      <c r="CQ2639" s="9"/>
      <c r="CR2639" s="9">
        <v>252</v>
      </c>
      <c r="CS2639" s="9">
        <v>6</v>
      </c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</row>
    <row r="2640" spans="1:111" x14ac:dyDescent="0.55000000000000004">
      <c r="A2640" s="9" t="s">
        <v>7337</v>
      </c>
      <c r="B2640" s="9" t="s">
        <v>61</v>
      </c>
      <c r="C2640" s="9">
        <v>66</v>
      </c>
      <c r="D2640" s="9" t="s">
        <v>1493</v>
      </c>
      <c r="E2640" s="9" t="s">
        <v>885</v>
      </c>
      <c r="F2640" s="9" t="s">
        <v>7338</v>
      </c>
      <c r="G2640" s="9" t="s">
        <v>3087</v>
      </c>
      <c r="H2640" s="9"/>
      <c r="I2640" s="9">
        <f>COUNT(Table3[[#This Row],[OS JPN 21]:[Continental 17]])</f>
        <v>3</v>
      </c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>
        <v>0</v>
      </c>
      <c r="BL2640" s="9"/>
      <c r="BM2640" s="9"/>
      <c r="BN2640" s="9"/>
      <c r="BO2640" s="9"/>
      <c r="BP2640" s="9">
        <v>6</v>
      </c>
      <c r="BQ2640" s="9"/>
      <c r="BR2640" s="9">
        <v>120</v>
      </c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</row>
    <row r="2641" spans="1:111" x14ac:dyDescent="0.55000000000000004">
      <c r="A2641" s="9" t="s">
        <v>7339</v>
      </c>
      <c r="B2641" s="9" t="s">
        <v>61</v>
      </c>
      <c r="C2641" s="9">
        <v>66</v>
      </c>
      <c r="D2641" s="9" t="s">
        <v>1273</v>
      </c>
      <c r="E2641" s="9" t="s">
        <v>998</v>
      </c>
      <c r="F2641" s="9" t="s">
        <v>5047</v>
      </c>
      <c r="G2641" s="9" t="s">
        <v>5048</v>
      </c>
      <c r="H2641" s="9"/>
      <c r="I2641" s="9">
        <f>COUNT(Table3[[#This Row],[OS JPN 21]:[Continental 17]])</f>
        <v>3</v>
      </c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>
        <v>10</v>
      </c>
      <c r="CG2641" s="9"/>
      <c r="CH2641" s="9"/>
      <c r="CI2641" s="9"/>
      <c r="CJ2641" s="9">
        <v>200</v>
      </c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>
        <v>252</v>
      </c>
    </row>
    <row r="2642" spans="1:111" x14ac:dyDescent="0.55000000000000004">
      <c r="A2642" s="9" t="s">
        <v>7340</v>
      </c>
      <c r="B2642" s="9" t="s">
        <v>61</v>
      </c>
      <c r="C2642" s="9">
        <v>66</v>
      </c>
      <c r="D2642" s="9" t="s">
        <v>1121</v>
      </c>
      <c r="E2642" s="9" t="s">
        <v>998</v>
      </c>
      <c r="F2642" s="9" t="s">
        <v>7341</v>
      </c>
      <c r="G2642" s="9" t="s">
        <v>7342</v>
      </c>
      <c r="H2642" s="9"/>
      <c r="I2642" s="9">
        <f>COUNT(Table3[[#This Row],[OS JPN 21]:[Continental 17]])</f>
        <v>3</v>
      </c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>
        <v>12</v>
      </c>
      <c r="CM2642" s="9"/>
      <c r="CN2642" s="9"/>
      <c r="CO2642" s="9"/>
      <c r="CP2642" s="9"/>
      <c r="CQ2642" s="9"/>
      <c r="CR2642" s="9"/>
      <c r="CS2642" s="9"/>
      <c r="CT2642" s="9">
        <v>112</v>
      </c>
      <c r="CU2642" s="9"/>
      <c r="CV2642" s="9"/>
      <c r="CW2642" s="9"/>
      <c r="CX2642" s="9"/>
      <c r="CY2642" s="9"/>
      <c r="CZ2642" s="9">
        <v>50</v>
      </c>
      <c r="DA2642" s="9"/>
      <c r="DB2642" s="9"/>
      <c r="DC2642" s="9"/>
      <c r="DD2642" s="9"/>
      <c r="DE2642" s="9"/>
      <c r="DF2642" s="9"/>
      <c r="DG2642" s="9"/>
    </row>
    <row r="2643" spans="1:111" x14ac:dyDescent="0.55000000000000004">
      <c r="A2643" s="9" t="s">
        <v>7343</v>
      </c>
      <c r="B2643" s="9" t="s">
        <v>61</v>
      </c>
      <c r="C2643" s="9">
        <v>66</v>
      </c>
      <c r="D2643" s="9" t="s">
        <v>7301</v>
      </c>
      <c r="E2643" s="9" t="s">
        <v>998</v>
      </c>
      <c r="F2643" s="9" t="s">
        <v>7344</v>
      </c>
      <c r="G2643" s="9" t="s">
        <v>6970</v>
      </c>
      <c r="H2643" s="9"/>
      <c r="I2643" s="9">
        <f>COUNT(Table3[[#This Row],[OS JPN 21]:[Continental 17]])</f>
        <v>3</v>
      </c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>
        <v>20</v>
      </c>
      <c r="CK2643" s="9"/>
      <c r="CL2643" s="9"/>
      <c r="CM2643" s="9"/>
      <c r="CN2643" s="9"/>
      <c r="CO2643" s="9"/>
      <c r="CP2643" s="9"/>
      <c r="CQ2643" s="9"/>
      <c r="CR2643" s="9">
        <v>112</v>
      </c>
      <c r="CS2643" s="9">
        <v>6</v>
      </c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</row>
    <row r="2644" spans="1:111" x14ac:dyDescent="0.55000000000000004">
      <c r="A2644" s="9" t="s">
        <v>7345</v>
      </c>
      <c r="B2644" s="9" t="s">
        <v>61</v>
      </c>
      <c r="C2644" s="9">
        <v>66</v>
      </c>
      <c r="D2644" s="9" t="s">
        <v>1121</v>
      </c>
      <c r="E2644" s="9" t="s">
        <v>998</v>
      </c>
      <c r="F2644" s="9" t="s">
        <v>7346</v>
      </c>
      <c r="G2644" s="9" t="s">
        <v>7347</v>
      </c>
      <c r="H2644" s="9"/>
      <c r="I2644" s="9">
        <f>COUNT(Table3[[#This Row],[OS JPN 21]:[Continental 17]])</f>
        <v>3</v>
      </c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>
        <v>36</v>
      </c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>
        <v>26</v>
      </c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>
        <v>0</v>
      </c>
      <c r="DC2644" s="9"/>
      <c r="DD2644" s="9"/>
      <c r="DE2644" s="9"/>
      <c r="DF2644" s="9"/>
      <c r="DG2644" s="9"/>
    </row>
    <row r="2645" spans="1:111" x14ac:dyDescent="0.55000000000000004">
      <c r="A2645" s="9" t="s">
        <v>7348</v>
      </c>
      <c r="B2645" s="9" t="s">
        <v>61</v>
      </c>
      <c r="C2645" s="9">
        <v>66</v>
      </c>
      <c r="D2645" s="9" t="s">
        <v>1744</v>
      </c>
      <c r="E2645" s="9" t="s">
        <v>998</v>
      </c>
      <c r="F2645" s="9" t="s">
        <v>2393</v>
      </c>
      <c r="G2645" s="9" t="s">
        <v>7349</v>
      </c>
      <c r="H2645" s="9"/>
      <c r="I2645" s="9">
        <f>COUNT(Table3[[#This Row],[OS JPN 21]:[Continental 17]])</f>
        <v>3</v>
      </c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>
        <v>0</v>
      </c>
      <c r="BI2645" s="9"/>
      <c r="BJ2645" s="9">
        <v>6</v>
      </c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>
        <v>50</v>
      </c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</row>
    <row r="2646" spans="1:111" x14ac:dyDescent="0.55000000000000004">
      <c r="A2646" s="9" t="s">
        <v>7350</v>
      </c>
      <c r="B2646" s="9" t="s">
        <v>61</v>
      </c>
      <c r="C2646" s="9">
        <v>66</v>
      </c>
      <c r="D2646" s="9" t="s">
        <v>1393</v>
      </c>
      <c r="E2646" s="9" t="s">
        <v>880</v>
      </c>
      <c r="F2646" s="9" t="s">
        <v>7351</v>
      </c>
      <c r="G2646" s="9" t="s">
        <v>1321</v>
      </c>
      <c r="H2646" s="9"/>
      <c r="I2646" s="9">
        <f>COUNT(Table3[[#This Row],[OS JPN 21]:[Continental 17]])</f>
        <v>3</v>
      </c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>
        <v>16</v>
      </c>
      <c r="BM2646" s="9">
        <v>0</v>
      </c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>
        <v>26</v>
      </c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</row>
    <row r="2647" spans="1:111" x14ac:dyDescent="0.55000000000000004">
      <c r="A2647" s="9" t="s">
        <v>7352</v>
      </c>
      <c r="B2647" s="9" t="s">
        <v>61</v>
      </c>
      <c r="C2647" s="9">
        <v>66</v>
      </c>
      <c r="D2647" s="9" t="s">
        <v>1744</v>
      </c>
      <c r="E2647" s="9" t="s">
        <v>998</v>
      </c>
      <c r="F2647" s="9" t="s">
        <v>7353</v>
      </c>
      <c r="G2647" s="9" t="s">
        <v>7354</v>
      </c>
      <c r="H2647" s="9"/>
      <c r="I2647" s="9">
        <f>COUNT(Table3[[#This Row],[OS JPN 21]:[Continental 17]])</f>
        <v>3</v>
      </c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>
        <v>36</v>
      </c>
      <c r="BY2647" s="9"/>
      <c r="BZ2647" s="9"/>
      <c r="CA2647" s="9"/>
      <c r="CB2647" s="9"/>
      <c r="CC2647" s="9">
        <v>6</v>
      </c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>
        <v>0</v>
      </c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</row>
    <row r="2648" spans="1:111" x14ac:dyDescent="0.55000000000000004">
      <c r="A2648" s="9" t="s">
        <v>7355</v>
      </c>
      <c r="B2648" s="9" t="s">
        <v>61</v>
      </c>
      <c r="C2648" s="9">
        <v>66</v>
      </c>
      <c r="D2648" s="9" t="s">
        <v>3241</v>
      </c>
      <c r="E2648" s="9" t="s">
        <v>906</v>
      </c>
      <c r="F2648" s="9" t="s">
        <v>7356</v>
      </c>
      <c r="G2648" s="9" t="s">
        <v>7357</v>
      </c>
      <c r="H2648" s="9"/>
      <c r="I2648" s="9">
        <f>COUNT(Table3[[#This Row],[OS JPN 21]:[Continental 17]])</f>
        <v>3</v>
      </c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>
        <v>10</v>
      </c>
      <c r="BS2648" s="9"/>
      <c r="BT2648" s="9">
        <v>10</v>
      </c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>
        <v>182</v>
      </c>
    </row>
    <row r="2649" spans="1:111" x14ac:dyDescent="0.55000000000000004">
      <c r="A2649" s="9" t="s">
        <v>7358</v>
      </c>
      <c r="B2649" s="9" t="s">
        <v>61</v>
      </c>
      <c r="C2649" s="9">
        <v>66</v>
      </c>
      <c r="D2649" s="9" t="s">
        <v>1009</v>
      </c>
      <c r="E2649" s="9" t="s">
        <v>885</v>
      </c>
      <c r="F2649" s="9" t="s">
        <v>7359</v>
      </c>
      <c r="G2649" s="9" t="s">
        <v>1150</v>
      </c>
      <c r="H2649" s="9"/>
      <c r="I2649" s="9">
        <f>COUNT(Table3[[#This Row],[OS JPN 21]:[Continental 17]])</f>
        <v>3</v>
      </c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>
        <v>12</v>
      </c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>
        <v>16</v>
      </c>
      <c r="CQ2649" s="9"/>
      <c r="CR2649" s="9"/>
      <c r="CS2649" s="9"/>
      <c r="CT2649" s="9"/>
      <c r="CU2649" s="9"/>
      <c r="CV2649" s="9"/>
      <c r="CW2649" s="9"/>
      <c r="CX2649" s="9"/>
      <c r="CY2649" s="9"/>
      <c r="CZ2649" s="9">
        <v>0</v>
      </c>
      <c r="DA2649" s="9"/>
      <c r="DB2649" s="9"/>
      <c r="DC2649" s="9"/>
      <c r="DD2649" s="9"/>
      <c r="DE2649" s="9"/>
      <c r="DF2649" s="9"/>
      <c r="DG2649" s="9"/>
    </row>
    <row r="2650" spans="1:111" x14ac:dyDescent="0.55000000000000004">
      <c r="A2650" s="9" t="s">
        <v>7360</v>
      </c>
      <c r="B2650" s="9" t="s">
        <v>61</v>
      </c>
      <c r="C2650" s="9">
        <v>66</v>
      </c>
      <c r="D2650" s="9" t="s">
        <v>2848</v>
      </c>
      <c r="E2650" s="9" t="s">
        <v>906</v>
      </c>
      <c r="F2650" s="9" t="s">
        <v>7361</v>
      </c>
      <c r="G2650" s="9" t="s">
        <v>7362</v>
      </c>
      <c r="H2650" s="9"/>
      <c r="I2650" s="9">
        <f>COUNT(Table3[[#This Row],[OS JPN 21]:[Continental 17]])</f>
        <v>3</v>
      </c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>
        <v>6</v>
      </c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>
        <v>20</v>
      </c>
      <c r="CK2650" s="9"/>
      <c r="CL2650" s="9"/>
      <c r="CM2650" s="9"/>
      <c r="CN2650" s="9">
        <v>6</v>
      </c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</row>
    <row r="2651" spans="1:111" x14ac:dyDescent="0.55000000000000004">
      <c r="A2651" s="9" t="s">
        <v>7363</v>
      </c>
      <c r="B2651" s="9" t="s">
        <v>61</v>
      </c>
      <c r="C2651" s="9">
        <v>66</v>
      </c>
      <c r="D2651" s="9" t="s">
        <v>1621</v>
      </c>
      <c r="E2651" s="9" t="s">
        <v>880</v>
      </c>
      <c r="F2651" s="9" t="s">
        <v>281</v>
      </c>
      <c r="G2651" s="9" t="s">
        <v>7364</v>
      </c>
      <c r="H2651" s="9"/>
      <c r="I2651" s="9">
        <f>COUNT(Table3[[#This Row],[OS JPN 21]:[Continental 17]])</f>
        <v>3</v>
      </c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>
        <v>26</v>
      </c>
      <c r="CL2651" s="9"/>
      <c r="CM2651" s="9"/>
      <c r="CN2651" s="9"/>
      <c r="CO2651" s="9"/>
      <c r="CP2651" s="9"/>
      <c r="CQ2651" s="9"/>
      <c r="CR2651" s="9">
        <v>6</v>
      </c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>
        <v>6</v>
      </c>
    </row>
    <row r="2652" spans="1:111" x14ac:dyDescent="0.55000000000000004">
      <c r="A2652" s="9" t="s">
        <v>7365</v>
      </c>
      <c r="B2652" s="9" t="s">
        <v>61</v>
      </c>
      <c r="C2652" s="9">
        <v>66</v>
      </c>
      <c r="D2652" s="9" t="s">
        <v>1442</v>
      </c>
      <c r="E2652" s="9" t="s">
        <v>906</v>
      </c>
      <c r="F2652" s="9" t="s">
        <v>7366</v>
      </c>
      <c r="G2652" s="9" t="s">
        <v>7367</v>
      </c>
      <c r="H2652" s="9"/>
      <c r="I2652" s="9">
        <f>COUNT(Table3[[#This Row],[OS JPN 21]:[Continental 17]])</f>
        <v>3</v>
      </c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>
        <v>6</v>
      </c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>
        <v>16</v>
      </c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>
        <v>6</v>
      </c>
    </row>
    <row r="2653" spans="1:111" x14ac:dyDescent="0.55000000000000004">
      <c r="A2653" s="9" t="s">
        <v>7368</v>
      </c>
      <c r="B2653" s="9" t="s">
        <v>61</v>
      </c>
      <c r="C2653" s="9">
        <v>66</v>
      </c>
      <c r="D2653" s="9" t="s">
        <v>924</v>
      </c>
      <c r="E2653" s="9" t="s">
        <v>885</v>
      </c>
      <c r="F2653" s="9" t="s">
        <v>7369</v>
      </c>
      <c r="G2653" s="9" t="s">
        <v>7370</v>
      </c>
      <c r="H2653" s="9"/>
      <c r="I2653" s="9">
        <f>COUNT(Table3[[#This Row],[OS JPN 21]:[Continental 17]])</f>
        <v>3</v>
      </c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>
        <v>0</v>
      </c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>
        <v>16</v>
      </c>
      <c r="DE2653" s="9">
        <v>6</v>
      </c>
      <c r="DF2653" s="9"/>
      <c r="DG2653" s="9"/>
    </row>
    <row r="2654" spans="1:111" x14ac:dyDescent="0.55000000000000004">
      <c r="A2654" s="9" t="s">
        <v>7371</v>
      </c>
      <c r="B2654" s="9" t="s">
        <v>61</v>
      </c>
      <c r="C2654" s="9">
        <v>66</v>
      </c>
      <c r="D2654" s="9" t="s">
        <v>1149</v>
      </c>
      <c r="E2654" s="9" t="s">
        <v>880</v>
      </c>
      <c r="F2654" s="9" t="s">
        <v>140</v>
      </c>
      <c r="G2654" s="9" t="s">
        <v>4040</v>
      </c>
      <c r="H2654" s="9"/>
      <c r="I2654" s="9">
        <f>COUNT(Table3[[#This Row],[OS JPN 21]:[Continental 17]])</f>
        <v>3</v>
      </c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>
        <v>6</v>
      </c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>
        <v>6</v>
      </c>
      <c r="CS2654" s="9"/>
      <c r="CT2654" s="9"/>
      <c r="CU2654" s="9"/>
      <c r="CV2654" s="9">
        <v>0</v>
      </c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</row>
    <row r="2655" spans="1:111" x14ac:dyDescent="0.55000000000000004">
      <c r="A2655" s="9" t="s">
        <v>7372</v>
      </c>
      <c r="B2655" s="9" t="s">
        <v>61</v>
      </c>
      <c r="C2655" s="9">
        <v>66</v>
      </c>
      <c r="D2655" s="9" t="s">
        <v>928</v>
      </c>
      <c r="E2655" s="9" t="s">
        <v>885</v>
      </c>
      <c r="F2655" s="9" t="s">
        <v>7373</v>
      </c>
      <c r="G2655" s="9" t="s">
        <v>7374</v>
      </c>
      <c r="H2655" s="9"/>
      <c r="I2655" s="9">
        <f>COUNT(Table3[[#This Row],[OS JPN 21]:[Continental 17]])</f>
        <v>3</v>
      </c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>
        <v>0</v>
      </c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>
        <v>16</v>
      </c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>
        <v>0</v>
      </c>
      <c r="DC2655" s="9"/>
      <c r="DD2655" s="9"/>
      <c r="DE2655" s="9"/>
      <c r="DF2655" s="9"/>
      <c r="DG2655" s="9"/>
    </row>
    <row r="2656" spans="1:111" x14ac:dyDescent="0.55000000000000004">
      <c r="A2656" s="9" t="s">
        <v>7375</v>
      </c>
      <c r="B2656" s="9" t="s">
        <v>61</v>
      </c>
      <c r="C2656" s="9">
        <v>66</v>
      </c>
      <c r="D2656" s="9" t="s">
        <v>918</v>
      </c>
      <c r="E2656" s="9" t="s">
        <v>885</v>
      </c>
      <c r="F2656" s="9" t="s">
        <v>7376</v>
      </c>
      <c r="G2656" s="9" t="s">
        <v>6754</v>
      </c>
      <c r="H2656" s="9"/>
      <c r="I2656" s="9">
        <f>COUNT(Table3[[#This Row],[OS JPN 21]:[Continental 17]])</f>
        <v>3</v>
      </c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>
        <v>0</v>
      </c>
      <c r="CQ2656" s="9"/>
      <c r="CR2656" s="9"/>
      <c r="CS2656" s="9"/>
      <c r="CT2656" s="9"/>
      <c r="CU2656" s="9"/>
      <c r="CV2656" s="9"/>
      <c r="CW2656" s="9"/>
      <c r="CX2656" s="9"/>
      <c r="CY2656" s="9"/>
      <c r="CZ2656" s="9">
        <v>12</v>
      </c>
      <c r="DA2656" s="9"/>
      <c r="DB2656" s="9"/>
      <c r="DC2656" s="9"/>
      <c r="DD2656" s="9">
        <v>0</v>
      </c>
      <c r="DE2656" s="9"/>
      <c r="DF2656" s="9"/>
      <c r="DG2656" s="9"/>
    </row>
    <row r="2657" spans="1:111" x14ac:dyDescent="0.55000000000000004">
      <c r="A2657" s="9" t="s">
        <v>7377</v>
      </c>
      <c r="B2657" s="9" t="s">
        <v>61</v>
      </c>
      <c r="C2657" s="9">
        <v>66</v>
      </c>
      <c r="D2657" s="9" t="s">
        <v>941</v>
      </c>
      <c r="E2657" s="9" t="s">
        <v>885</v>
      </c>
      <c r="F2657" s="9" t="s">
        <v>7378</v>
      </c>
      <c r="G2657" s="9" t="s">
        <v>7379</v>
      </c>
      <c r="H2657" s="9"/>
      <c r="I2657" s="9">
        <f>COUNT(Table3[[#This Row],[OS JPN 21]:[Continental 17]])</f>
        <v>3</v>
      </c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>
        <v>0</v>
      </c>
      <c r="DA2657" s="9"/>
      <c r="DB2657" s="9">
        <v>12</v>
      </c>
      <c r="DC2657" s="9"/>
      <c r="DD2657" s="9"/>
      <c r="DE2657" s="9"/>
      <c r="DF2657" s="9"/>
      <c r="DG2657" s="9">
        <v>6</v>
      </c>
    </row>
    <row r="2658" spans="1:111" x14ac:dyDescent="0.55000000000000004">
      <c r="A2658" s="9" t="s">
        <v>7380</v>
      </c>
      <c r="B2658" s="9" t="s">
        <v>61</v>
      </c>
      <c r="C2658" s="9">
        <v>66</v>
      </c>
      <c r="D2658" s="9" t="s">
        <v>1131</v>
      </c>
      <c r="E2658" s="9" t="s">
        <v>885</v>
      </c>
      <c r="F2658" s="9" t="s">
        <v>409</v>
      </c>
      <c r="G2658" s="9" t="s">
        <v>6434</v>
      </c>
      <c r="H2658" s="9"/>
      <c r="I2658" s="9">
        <f>COUNT(Table3[[#This Row],[OS JPN 21]:[Continental 17]])</f>
        <v>3</v>
      </c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>
        <v>0</v>
      </c>
      <c r="CJ2658" s="9"/>
      <c r="CK2658" s="9"/>
      <c r="CL2658" s="9"/>
      <c r="CM2658" s="9"/>
      <c r="CN2658" s="9"/>
      <c r="CO2658" s="9"/>
      <c r="CP2658" s="9">
        <v>0</v>
      </c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>
        <v>10</v>
      </c>
      <c r="DB2658" s="9"/>
      <c r="DC2658" s="9"/>
      <c r="DD2658" s="9"/>
      <c r="DE2658" s="9"/>
      <c r="DF2658" s="9"/>
      <c r="DG2658" s="9"/>
    </row>
    <row r="2659" spans="1:111" x14ac:dyDescent="0.55000000000000004">
      <c r="A2659" s="9" t="s">
        <v>7381</v>
      </c>
      <c r="B2659" s="9" t="s">
        <v>61</v>
      </c>
      <c r="C2659" s="9">
        <v>66</v>
      </c>
      <c r="D2659" s="9" t="s">
        <v>1131</v>
      </c>
      <c r="E2659" s="9" t="s">
        <v>885</v>
      </c>
      <c r="F2659" s="9" t="s">
        <v>7382</v>
      </c>
      <c r="G2659" s="9" t="s">
        <v>1494</v>
      </c>
      <c r="H2659" s="9"/>
      <c r="I2659" s="9">
        <f>COUNT(Table3[[#This Row],[OS JPN 21]:[Continental 17]])</f>
        <v>3</v>
      </c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>
        <v>0</v>
      </c>
      <c r="CJ2659" s="9"/>
      <c r="CK2659" s="9"/>
      <c r="CL2659" s="9"/>
      <c r="CM2659" s="9"/>
      <c r="CN2659" s="9"/>
      <c r="CO2659" s="9"/>
      <c r="CP2659" s="9">
        <v>0</v>
      </c>
      <c r="CQ2659" s="9"/>
      <c r="CR2659" s="9"/>
      <c r="CS2659" s="9"/>
      <c r="CT2659" s="9">
        <v>6</v>
      </c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</row>
    <row r="2660" spans="1:111" x14ac:dyDescent="0.55000000000000004">
      <c r="A2660" s="9" t="s">
        <v>7383</v>
      </c>
      <c r="B2660" s="9" t="s">
        <v>61</v>
      </c>
      <c r="C2660" s="9">
        <v>66</v>
      </c>
      <c r="D2660" s="9" t="s">
        <v>1175</v>
      </c>
      <c r="E2660" s="9" t="s">
        <v>885</v>
      </c>
      <c r="F2660" s="9" t="s">
        <v>7384</v>
      </c>
      <c r="G2660" s="9" t="s">
        <v>7385</v>
      </c>
      <c r="H2660" s="9"/>
      <c r="I2660" s="9">
        <f>COUNT(Table3[[#This Row],[OS JPN 21]:[Continental 17]])</f>
        <v>3</v>
      </c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>
        <v>0</v>
      </c>
      <c r="BO2660" s="9"/>
      <c r="BP2660" s="9"/>
      <c r="BQ2660" s="9"/>
      <c r="BR2660" s="9"/>
      <c r="BS2660" s="9"/>
      <c r="BT2660" s="9"/>
      <c r="BU2660" s="9">
        <v>0</v>
      </c>
      <c r="BV2660" s="9"/>
      <c r="BW2660" s="9"/>
      <c r="BX2660" s="9"/>
      <c r="BY2660" s="9"/>
      <c r="BZ2660" s="9"/>
      <c r="CA2660" s="9"/>
      <c r="CB2660" s="9"/>
      <c r="CC2660" s="9">
        <v>6</v>
      </c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</row>
    <row r="2661" spans="1:111" x14ac:dyDescent="0.55000000000000004">
      <c r="A2661" s="9" t="s">
        <v>7386</v>
      </c>
      <c r="B2661" s="9" t="s">
        <v>61</v>
      </c>
      <c r="C2661" s="9">
        <v>66</v>
      </c>
      <c r="D2661" s="9" t="s">
        <v>1165</v>
      </c>
      <c r="E2661" s="9" t="s">
        <v>998</v>
      </c>
      <c r="F2661" s="9" t="s">
        <v>7387</v>
      </c>
      <c r="G2661" s="9" t="s">
        <v>7388</v>
      </c>
      <c r="H2661" s="9"/>
      <c r="I2661" s="9">
        <f>COUNT(Table3[[#This Row],[OS JPN 21]:[Continental 17]])</f>
        <v>3</v>
      </c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>
        <v>0</v>
      </c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>
        <v>6</v>
      </c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>
        <v>6</v>
      </c>
    </row>
    <row r="2662" spans="1:111" x14ac:dyDescent="0.55000000000000004">
      <c r="A2662" s="9" t="s">
        <v>7389</v>
      </c>
      <c r="B2662" s="9" t="s">
        <v>61</v>
      </c>
      <c r="C2662" s="9">
        <v>73</v>
      </c>
      <c r="D2662" s="9" t="s">
        <v>1897</v>
      </c>
      <c r="E2662" s="9" t="s">
        <v>906</v>
      </c>
      <c r="F2662" s="9" t="s">
        <v>7390</v>
      </c>
      <c r="G2662" s="9" t="s">
        <v>7391</v>
      </c>
      <c r="H2662" s="9"/>
      <c r="I2662" s="9">
        <f>COUNT(Table3[[#This Row],[OS JPN 21]:[Continental 17]])</f>
        <v>3</v>
      </c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>
        <v>252</v>
      </c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>
        <v>6</v>
      </c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>
        <v>252</v>
      </c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</row>
    <row r="2663" spans="1:111" x14ac:dyDescent="0.55000000000000004">
      <c r="A2663" s="9" t="s">
        <v>7392</v>
      </c>
      <c r="B2663" s="9" t="s">
        <v>61</v>
      </c>
      <c r="C2663" s="9">
        <v>73</v>
      </c>
      <c r="D2663" s="9" t="s">
        <v>1493</v>
      </c>
      <c r="E2663" s="9" t="s">
        <v>885</v>
      </c>
      <c r="F2663" s="9" t="s">
        <v>7393</v>
      </c>
      <c r="G2663" s="9" t="s">
        <v>7394</v>
      </c>
      <c r="H2663" s="9"/>
      <c r="I2663" s="9">
        <f>COUNT(Table3[[#This Row],[OS JPN 21]:[Continental 17]])</f>
        <v>3</v>
      </c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>
        <v>6</v>
      </c>
      <c r="BI2663" s="9"/>
      <c r="BJ2663" s="9"/>
      <c r="BK2663" s="9">
        <v>350</v>
      </c>
      <c r="BL2663" s="9"/>
      <c r="BM2663" s="9"/>
      <c r="BN2663" s="9">
        <v>10</v>
      </c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</row>
    <row r="2664" spans="1:111" x14ac:dyDescent="0.55000000000000004">
      <c r="A2664" s="9" t="s">
        <v>7395</v>
      </c>
      <c r="B2664" s="9" t="s">
        <v>61</v>
      </c>
      <c r="C2664" s="9">
        <v>73</v>
      </c>
      <c r="D2664" s="9" t="s">
        <v>1493</v>
      </c>
      <c r="E2664" s="9" t="s">
        <v>885</v>
      </c>
      <c r="F2664" s="9" t="s">
        <v>7396</v>
      </c>
      <c r="G2664" s="9" t="s">
        <v>1494</v>
      </c>
      <c r="H2664" s="9"/>
      <c r="I2664" s="9">
        <f>COUNT(Table3[[#This Row],[OS JPN 21]:[Continental 17]])</f>
        <v>3</v>
      </c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>
        <v>84</v>
      </c>
      <c r="BK2664" s="9">
        <v>182</v>
      </c>
      <c r="BL2664" s="9"/>
      <c r="BM2664" s="9"/>
      <c r="BN2664" s="9"/>
      <c r="BO2664" s="9"/>
      <c r="BP2664" s="9"/>
      <c r="BQ2664" s="9"/>
      <c r="BR2664" s="9"/>
      <c r="BS2664" s="9"/>
      <c r="BT2664" s="9">
        <v>10</v>
      </c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</row>
    <row r="2665" spans="1:111" x14ac:dyDescent="0.55000000000000004">
      <c r="A2665" s="9" t="s">
        <v>7397</v>
      </c>
      <c r="B2665" s="9" t="s">
        <v>61</v>
      </c>
      <c r="C2665" s="9">
        <v>73</v>
      </c>
      <c r="D2665" s="9" t="s">
        <v>7398</v>
      </c>
      <c r="E2665" s="9" t="s">
        <v>901</v>
      </c>
      <c r="F2665" s="9" t="s">
        <v>7399</v>
      </c>
      <c r="G2665" s="9" t="s">
        <v>7400</v>
      </c>
      <c r="H2665" s="9"/>
      <c r="I2665" s="9">
        <f>COUNT(Table3[[#This Row],[OS JPN 21]:[Continental 17]])</f>
        <v>3</v>
      </c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>
        <v>0</v>
      </c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>
        <v>490</v>
      </c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>
        <v>6</v>
      </c>
    </row>
    <row r="2666" spans="1:111" x14ac:dyDescent="0.55000000000000004">
      <c r="A2666" s="9" t="s">
        <v>7401</v>
      </c>
      <c r="B2666" s="9" t="s">
        <v>61</v>
      </c>
      <c r="C2666" s="9">
        <v>73</v>
      </c>
      <c r="D2666" s="9" t="s">
        <v>1331</v>
      </c>
      <c r="E2666" s="9" t="s">
        <v>998</v>
      </c>
      <c r="F2666" s="9" t="s">
        <v>7402</v>
      </c>
      <c r="G2666" s="9" t="s">
        <v>7403</v>
      </c>
      <c r="H2666" s="9"/>
      <c r="I2666" s="9">
        <f>COUNT(Table3[[#This Row],[OS JPN 21]:[Continental 17]])</f>
        <v>3</v>
      </c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>
        <v>6</v>
      </c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>
        <v>350</v>
      </c>
      <c r="DF2666" s="9"/>
      <c r="DG2666" s="9">
        <v>6</v>
      </c>
    </row>
    <row r="2667" spans="1:111" x14ac:dyDescent="0.55000000000000004">
      <c r="A2667" s="9" t="s">
        <v>7404</v>
      </c>
      <c r="B2667" s="9" t="s">
        <v>61</v>
      </c>
      <c r="C2667" s="9">
        <v>73</v>
      </c>
      <c r="D2667" s="9" t="s">
        <v>2793</v>
      </c>
      <c r="E2667" s="9" t="s">
        <v>998</v>
      </c>
      <c r="F2667" s="9" t="s">
        <v>7405</v>
      </c>
      <c r="G2667" s="9" t="s">
        <v>7406</v>
      </c>
      <c r="H2667" s="9"/>
      <c r="I2667" s="9">
        <f>COUNT(Table3[[#This Row],[OS JPN 21]:[Continental 17]])</f>
        <v>3</v>
      </c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>
        <v>6</v>
      </c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>
        <v>0</v>
      </c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>
        <v>260</v>
      </c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</row>
    <row r="2668" spans="1:111" x14ac:dyDescent="0.55000000000000004">
      <c r="A2668" s="9" t="s">
        <v>7407</v>
      </c>
      <c r="B2668" s="9" t="s">
        <v>61</v>
      </c>
      <c r="C2668" s="9">
        <v>73</v>
      </c>
      <c r="D2668" s="9" t="s">
        <v>1493</v>
      </c>
      <c r="E2668" s="9" t="s">
        <v>885</v>
      </c>
      <c r="F2668" s="9" t="s">
        <v>113</v>
      </c>
      <c r="G2668" s="9" t="s">
        <v>2077</v>
      </c>
      <c r="H2668" s="9"/>
      <c r="I2668" s="9">
        <f>COUNT(Table3[[#This Row],[OS JPN 21]:[Continental 17]])</f>
        <v>3</v>
      </c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>
        <v>10</v>
      </c>
      <c r="BJ2668" s="9">
        <v>84</v>
      </c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>
        <v>50</v>
      </c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</row>
    <row r="2669" spans="1:111" x14ac:dyDescent="0.55000000000000004">
      <c r="A2669" s="9" t="s">
        <v>7408</v>
      </c>
      <c r="B2669" s="9" t="s">
        <v>61</v>
      </c>
      <c r="C2669" s="9">
        <v>73</v>
      </c>
      <c r="D2669" s="9" t="s">
        <v>928</v>
      </c>
      <c r="E2669" s="9" t="s">
        <v>885</v>
      </c>
      <c r="F2669" s="9" t="s">
        <v>7409</v>
      </c>
      <c r="G2669" s="9" t="s">
        <v>7410</v>
      </c>
      <c r="H2669" s="9"/>
      <c r="I2669" s="9">
        <f>COUNT(Table3[[#This Row],[OS JPN 21]:[Continental 17]])</f>
        <v>3</v>
      </c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>
        <v>0</v>
      </c>
      <c r="BT2669" s="9"/>
      <c r="BU2669" s="9"/>
      <c r="BV2669" s="9">
        <v>112</v>
      </c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>
        <v>12</v>
      </c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</row>
    <row r="2670" spans="1:111" x14ac:dyDescent="0.55000000000000004">
      <c r="A2670" s="9" t="s">
        <v>7411</v>
      </c>
      <c r="B2670" s="9" t="s">
        <v>61</v>
      </c>
      <c r="C2670" s="9">
        <v>73</v>
      </c>
      <c r="D2670" s="9" t="s">
        <v>1744</v>
      </c>
      <c r="E2670" s="9" t="s">
        <v>998</v>
      </c>
      <c r="F2670" s="9" t="s">
        <v>7412</v>
      </c>
      <c r="G2670" s="9" t="s">
        <v>7413</v>
      </c>
      <c r="H2670" s="9"/>
      <c r="I2670" s="9">
        <f>COUNT(Table3[[#This Row],[OS JPN 21]:[Continental 17]])</f>
        <v>3</v>
      </c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>
        <v>0</v>
      </c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>
        <v>10</v>
      </c>
      <c r="CA2670" s="9"/>
      <c r="CB2670" s="9"/>
      <c r="CC2670" s="9"/>
      <c r="CD2670" s="9"/>
      <c r="CE2670" s="9"/>
      <c r="CF2670" s="9"/>
      <c r="CG2670" s="9"/>
      <c r="CH2670" s="9"/>
      <c r="CI2670" s="9"/>
      <c r="CJ2670" s="9">
        <v>200</v>
      </c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</row>
    <row r="2671" spans="1:111" x14ac:dyDescent="0.55000000000000004">
      <c r="A2671" s="9" t="s">
        <v>7414</v>
      </c>
      <c r="B2671" s="9" t="s">
        <v>61</v>
      </c>
      <c r="C2671" s="9">
        <v>73</v>
      </c>
      <c r="D2671" s="9" t="s">
        <v>1030</v>
      </c>
      <c r="E2671" s="9" t="s">
        <v>880</v>
      </c>
      <c r="F2671" s="9" t="s">
        <v>7415</v>
      </c>
      <c r="G2671" s="9" t="s">
        <v>7416</v>
      </c>
      <c r="H2671" s="9"/>
      <c r="I2671" s="9">
        <f>COUNT(Table3[[#This Row],[OS JPN 21]:[Continental 17]])</f>
        <v>3</v>
      </c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>
        <v>6</v>
      </c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>
        <v>10</v>
      </c>
      <c r="CX2671" s="9"/>
      <c r="CY2671" s="9"/>
      <c r="CZ2671" s="9"/>
      <c r="DA2671" s="9">
        <v>160</v>
      </c>
      <c r="DB2671" s="9"/>
      <c r="DC2671" s="9"/>
      <c r="DD2671" s="9"/>
      <c r="DE2671" s="9"/>
      <c r="DF2671" s="9"/>
      <c r="DG2671" s="9"/>
    </row>
    <row r="2672" spans="1:111" x14ac:dyDescent="0.55000000000000004">
      <c r="A2672" s="9" t="s">
        <v>7417</v>
      </c>
      <c r="B2672" s="9" t="s">
        <v>61</v>
      </c>
      <c r="C2672" s="9">
        <v>73</v>
      </c>
      <c r="D2672" s="9" t="s">
        <v>1493</v>
      </c>
      <c r="E2672" s="9" t="s">
        <v>885</v>
      </c>
      <c r="F2672" s="9" t="s">
        <v>7418</v>
      </c>
      <c r="G2672" s="9" t="s">
        <v>7419</v>
      </c>
      <c r="H2672" s="9"/>
      <c r="I2672" s="9">
        <f>COUNT(Table3[[#This Row],[OS JPN 21]:[Continental 17]])</f>
        <v>3</v>
      </c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>
        <v>112</v>
      </c>
      <c r="CT2672" s="9">
        <v>0</v>
      </c>
      <c r="CU2672" s="9"/>
      <c r="CV2672" s="9"/>
      <c r="CW2672" s="9"/>
      <c r="CX2672" s="9"/>
      <c r="CY2672" s="9"/>
      <c r="CZ2672" s="9"/>
      <c r="DA2672" s="9"/>
      <c r="DB2672" s="9">
        <v>36</v>
      </c>
      <c r="DC2672" s="9"/>
      <c r="DD2672" s="9"/>
      <c r="DE2672" s="9"/>
      <c r="DF2672" s="9"/>
      <c r="DG2672" s="9"/>
    </row>
    <row r="2673" spans="1:111" x14ac:dyDescent="0.55000000000000004">
      <c r="A2673" s="9" t="s">
        <v>7420</v>
      </c>
      <c r="B2673" s="9" t="s">
        <v>61</v>
      </c>
      <c r="C2673" s="9">
        <v>73</v>
      </c>
      <c r="D2673" s="9" t="s">
        <v>2104</v>
      </c>
      <c r="E2673" s="9" t="s">
        <v>998</v>
      </c>
      <c r="F2673" s="9" t="s">
        <v>7421</v>
      </c>
      <c r="G2673" s="9" t="s">
        <v>7422</v>
      </c>
      <c r="H2673" s="9"/>
      <c r="I2673" s="9">
        <f>COUNT(Table3[[#This Row],[OS JPN 21]:[Continental 17]])</f>
        <v>3</v>
      </c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>
        <v>6</v>
      </c>
      <c r="BF2673" s="9"/>
      <c r="BG2673" s="9"/>
      <c r="BH2673" s="9"/>
      <c r="BI2673" s="9"/>
      <c r="BJ2673" s="9"/>
      <c r="BK2673" s="9">
        <v>6</v>
      </c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>
        <v>112</v>
      </c>
      <c r="CZ2673" s="9"/>
      <c r="DA2673" s="9"/>
      <c r="DB2673" s="9"/>
      <c r="DC2673" s="9"/>
      <c r="DD2673" s="9"/>
      <c r="DE2673" s="9"/>
      <c r="DF2673" s="9"/>
      <c r="DG2673" s="9"/>
    </row>
    <row r="2674" spans="1:111" x14ac:dyDescent="0.55000000000000004">
      <c r="A2674" s="9" t="s">
        <v>7423</v>
      </c>
      <c r="B2674" s="9" t="s">
        <v>61</v>
      </c>
      <c r="C2674" s="9">
        <v>73</v>
      </c>
      <c r="D2674" s="9" t="s">
        <v>1065</v>
      </c>
      <c r="E2674" s="9" t="s">
        <v>885</v>
      </c>
      <c r="F2674" s="9" t="s">
        <v>198</v>
      </c>
      <c r="G2674" s="9" t="s">
        <v>3632</v>
      </c>
      <c r="H2674" s="9"/>
      <c r="I2674" s="9">
        <f>COUNT(Table3[[#This Row],[OS JPN 21]:[Continental 17]])</f>
        <v>3</v>
      </c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>
        <v>112</v>
      </c>
      <c r="CH2674" s="9"/>
      <c r="CI2674" s="9"/>
      <c r="CJ2674" s="9"/>
      <c r="CK2674" s="9"/>
      <c r="CL2674" s="9">
        <v>0</v>
      </c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>
        <v>12</v>
      </c>
      <c r="DE2674" s="9"/>
      <c r="DF2674" s="9"/>
      <c r="DG2674" s="9"/>
    </row>
    <row r="2675" spans="1:111" x14ac:dyDescent="0.55000000000000004">
      <c r="A2675" s="9" t="s">
        <v>7424</v>
      </c>
      <c r="B2675" s="9" t="s">
        <v>61</v>
      </c>
      <c r="C2675" s="9">
        <v>73</v>
      </c>
      <c r="D2675" s="9" t="s">
        <v>1121</v>
      </c>
      <c r="E2675" s="9" t="s">
        <v>998</v>
      </c>
      <c r="F2675" s="9" t="s">
        <v>7425</v>
      </c>
      <c r="G2675" s="9" t="s">
        <v>7426</v>
      </c>
      <c r="H2675" s="9"/>
      <c r="I2675" s="9">
        <f>COUNT(Table3[[#This Row],[OS JPN 21]:[Continental 17]])</f>
        <v>3</v>
      </c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>
        <v>112</v>
      </c>
      <c r="CU2675" s="9"/>
      <c r="CV2675" s="9"/>
      <c r="CW2675" s="9"/>
      <c r="CX2675" s="9"/>
      <c r="CY2675" s="9">
        <v>6</v>
      </c>
      <c r="CZ2675" s="9"/>
      <c r="DA2675" s="9"/>
      <c r="DB2675" s="9"/>
      <c r="DC2675" s="9"/>
      <c r="DD2675" s="9"/>
      <c r="DE2675" s="9">
        <v>6</v>
      </c>
      <c r="DF2675" s="9"/>
      <c r="DG2675" s="9"/>
    </row>
    <row r="2676" spans="1:111" x14ac:dyDescent="0.55000000000000004">
      <c r="A2676" s="9" t="s">
        <v>7427</v>
      </c>
      <c r="B2676" s="9" t="s">
        <v>61</v>
      </c>
      <c r="C2676" s="9">
        <v>73</v>
      </c>
      <c r="D2676" s="9" t="s">
        <v>1442</v>
      </c>
      <c r="E2676" s="9" t="s">
        <v>906</v>
      </c>
      <c r="F2676" s="9" t="s">
        <v>7428</v>
      </c>
      <c r="G2676" s="9" t="s">
        <v>3840</v>
      </c>
      <c r="H2676" s="9"/>
      <c r="I2676" s="9">
        <f>COUNT(Table3[[#This Row],[OS JPN 21]:[Continental 17]])</f>
        <v>3</v>
      </c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>
        <v>6</v>
      </c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>
        <v>112</v>
      </c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>
        <v>6</v>
      </c>
    </row>
    <row r="2677" spans="1:111" x14ac:dyDescent="0.55000000000000004">
      <c r="A2677" s="9" t="s">
        <v>7429</v>
      </c>
      <c r="B2677" s="9" t="s">
        <v>61</v>
      </c>
      <c r="C2677" s="9">
        <v>73</v>
      </c>
      <c r="D2677" s="9" t="s">
        <v>900</v>
      </c>
      <c r="E2677" s="9" t="s">
        <v>901</v>
      </c>
      <c r="F2677" s="9" t="s">
        <v>7430</v>
      </c>
      <c r="G2677" s="9" t="s">
        <v>7431</v>
      </c>
      <c r="H2677" s="9"/>
      <c r="I2677" s="9">
        <f>COUNT(Table3[[#This Row],[OS JPN 21]:[Continental 17]])</f>
        <v>3</v>
      </c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>
        <v>0</v>
      </c>
      <c r="DA2677" s="9">
        <v>120</v>
      </c>
      <c r="DB2677" s="9"/>
      <c r="DC2677" s="9"/>
      <c r="DD2677" s="9"/>
      <c r="DE2677" s="9"/>
      <c r="DF2677" s="9"/>
      <c r="DG2677" s="9">
        <v>700</v>
      </c>
    </row>
    <row r="2678" spans="1:111" x14ac:dyDescent="0.55000000000000004">
      <c r="A2678" s="9" t="s">
        <v>7432</v>
      </c>
      <c r="B2678" s="9" t="s">
        <v>61</v>
      </c>
      <c r="C2678" s="9">
        <v>73</v>
      </c>
      <c r="D2678" s="9" t="s">
        <v>1331</v>
      </c>
      <c r="E2678" s="9" t="s">
        <v>998</v>
      </c>
      <c r="F2678" s="9" t="s">
        <v>6320</v>
      </c>
      <c r="G2678" s="9" t="s">
        <v>7433</v>
      </c>
      <c r="H2678" s="9"/>
      <c r="I2678" s="9">
        <f>COUNT(Table3[[#This Row],[OS JPN 21]:[Continental 17]])</f>
        <v>3</v>
      </c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>
        <v>16</v>
      </c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>
        <v>84</v>
      </c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>
        <v>0</v>
      </c>
      <c r="DA2678" s="9"/>
      <c r="DB2678" s="9"/>
      <c r="DC2678" s="9"/>
      <c r="DD2678" s="9"/>
      <c r="DE2678" s="9"/>
      <c r="DF2678" s="9"/>
      <c r="DG2678" s="9"/>
    </row>
    <row r="2679" spans="1:111" x14ac:dyDescent="0.55000000000000004">
      <c r="A2679" s="9" t="s">
        <v>7434</v>
      </c>
      <c r="B2679" s="9" t="s">
        <v>61</v>
      </c>
      <c r="C2679" s="9">
        <v>73</v>
      </c>
      <c r="D2679" s="9" t="s">
        <v>968</v>
      </c>
      <c r="E2679" s="9" t="s">
        <v>880</v>
      </c>
      <c r="F2679" s="9" t="s">
        <v>7435</v>
      </c>
      <c r="G2679" s="9" t="s">
        <v>7436</v>
      </c>
      <c r="H2679" s="9"/>
      <c r="I2679" s="9">
        <f>COUNT(Table3[[#This Row],[OS JPN 21]:[Continental 17]])</f>
        <v>3</v>
      </c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>
        <v>0</v>
      </c>
      <c r="BM2679" s="9"/>
      <c r="BN2679" s="9"/>
      <c r="BO2679" s="9">
        <v>26</v>
      </c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>
        <v>0</v>
      </c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</row>
    <row r="2680" spans="1:111" x14ac:dyDescent="0.55000000000000004">
      <c r="A2680" s="9" t="s">
        <v>7437</v>
      </c>
      <c r="B2680" s="9" t="s">
        <v>61</v>
      </c>
      <c r="C2680" s="9">
        <v>73</v>
      </c>
      <c r="D2680" s="9" t="s">
        <v>1208</v>
      </c>
      <c r="E2680" s="9" t="s">
        <v>998</v>
      </c>
      <c r="F2680" s="9" t="s">
        <v>7438</v>
      </c>
      <c r="G2680" s="9" t="s">
        <v>7439</v>
      </c>
      <c r="H2680" s="9"/>
      <c r="I2680" s="9">
        <f>COUNT(Table3[[#This Row],[OS JPN 21]:[Continental 17]])</f>
        <v>3</v>
      </c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>
        <v>16</v>
      </c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>
        <v>6</v>
      </c>
      <c r="CE2680" s="9"/>
      <c r="CF2680" s="9">
        <v>10</v>
      </c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</row>
    <row r="2681" spans="1:111" x14ac:dyDescent="0.55000000000000004">
      <c r="A2681" s="9" t="s">
        <v>7440</v>
      </c>
      <c r="B2681" s="9" t="s">
        <v>61</v>
      </c>
      <c r="C2681" s="9">
        <v>73</v>
      </c>
      <c r="D2681" s="9" t="s">
        <v>7301</v>
      </c>
      <c r="E2681" s="9" t="s">
        <v>998</v>
      </c>
      <c r="F2681" s="9" t="s">
        <v>7441</v>
      </c>
      <c r="G2681" s="9" t="s">
        <v>7442</v>
      </c>
      <c r="H2681" s="9"/>
      <c r="I2681" s="9">
        <f>COUNT(Table3[[#This Row],[OS JPN 21]:[Continental 17]])</f>
        <v>3</v>
      </c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>
        <v>20</v>
      </c>
      <c r="CK2681" s="9"/>
      <c r="CL2681" s="9"/>
      <c r="CM2681" s="9"/>
      <c r="CN2681" s="9"/>
      <c r="CO2681" s="9"/>
      <c r="CP2681" s="9"/>
      <c r="CQ2681" s="9"/>
      <c r="CR2681" s="9">
        <v>6</v>
      </c>
      <c r="CS2681" s="9">
        <v>6</v>
      </c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</row>
    <row r="2682" spans="1:111" x14ac:dyDescent="0.55000000000000004">
      <c r="A2682" s="9" t="s">
        <v>7443</v>
      </c>
      <c r="B2682" s="9" t="s">
        <v>61</v>
      </c>
      <c r="C2682" s="9">
        <v>73</v>
      </c>
      <c r="D2682" s="9" t="s">
        <v>1639</v>
      </c>
      <c r="E2682" s="9" t="s">
        <v>906</v>
      </c>
      <c r="F2682" s="9" t="s">
        <v>7444</v>
      </c>
      <c r="G2682" s="9" t="s">
        <v>1836</v>
      </c>
      <c r="H2682" s="9"/>
      <c r="I2682" s="9">
        <f>COUNT(Table3[[#This Row],[OS JPN 21]:[Continental 17]])</f>
        <v>3</v>
      </c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>
        <v>6</v>
      </c>
      <c r="CS2682" s="9"/>
      <c r="CT2682" s="9"/>
      <c r="CU2682" s="9"/>
      <c r="CV2682" s="9"/>
      <c r="CW2682" s="9"/>
      <c r="CX2682" s="9"/>
      <c r="CY2682" s="9"/>
      <c r="CZ2682" s="9"/>
      <c r="DA2682" s="9">
        <v>10</v>
      </c>
      <c r="DB2682" s="9"/>
      <c r="DC2682" s="9">
        <v>10</v>
      </c>
      <c r="DD2682" s="9"/>
      <c r="DE2682" s="9"/>
      <c r="DF2682" s="9"/>
      <c r="DG2682" s="9"/>
    </row>
    <row r="2683" spans="1:111" x14ac:dyDescent="0.55000000000000004">
      <c r="A2683" s="9" t="s">
        <v>7445</v>
      </c>
      <c r="B2683" s="9" t="s">
        <v>61</v>
      </c>
      <c r="C2683" s="9">
        <v>73</v>
      </c>
      <c r="D2683" s="9" t="s">
        <v>1648</v>
      </c>
      <c r="E2683" s="9" t="s">
        <v>880</v>
      </c>
      <c r="F2683" s="9" t="s">
        <v>7446</v>
      </c>
      <c r="G2683" s="9" t="s">
        <v>7447</v>
      </c>
      <c r="H2683" s="9"/>
      <c r="I2683" s="9">
        <f>COUNT(Table3[[#This Row],[OS JPN 21]:[Continental 17]])</f>
        <v>3</v>
      </c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>
        <v>6</v>
      </c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>
        <v>6</v>
      </c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>
        <v>6</v>
      </c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</row>
    <row r="2684" spans="1:111" x14ac:dyDescent="0.55000000000000004">
      <c r="A2684" s="9" t="s">
        <v>7448</v>
      </c>
      <c r="B2684" s="9" t="s">
        <v>61</v>
      </c>
      <c r="C2684" s="9">
        <v>73</v>
      </c>
      <c r="D2684" s="9" t="s">
        <v>964</v>
      </c>
      <c r="E2684" s="9" t="s">
        <v>885</v>
      </c>
      <c r="F2684" s="9" t="s">
        <v>7449</v>
      </c>
      <c r="G2684" s="9" t="s">
        <v>1304</v>
      </c>
      <c r="H2684" s="9"/>
      <c r="I2684" s="9">
        <f>COUNT(Table3[[#This Row],[OS JPN 21]:[Continental 17]])</f>
        <v>3</v>
      </c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>
        <v>0</v>
      </c>
      <c r="CJ2684" s="9"/>
      <c r="CK2684" s="9"/>
      <c r="CL2684" s="9">
        <v>12</v>
      </c>
      <c r="CM2684" s="9"/>
      <c r="CN2684" s="9"/>
      <c r="CO2684" s="9"/>
      <c r="CP2684" s="9">
        <v>12</v>
      </c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</row>
    <row r="2685" spans="1:111" x14ac:dyDescent="0.55000000000000004">
      <c r="A2685" s="9" t="s">
        <v>7450</v>
      </c>
      <c r="B2685" s="9" t="s">
        <v>61</v>
      </c>
      <c r="C2685" s="9">
        <v>73</v>
      </c>
      <c r="D2685" s="9" t="s">
        <v>1744</v>
      </c>
      <c r="E2685" s="9" t="s">
        <v>998</v>
      </c>
      <c r="F2685" s="9" t="s">
        <v>7451</v>
      </c>
      <c r="G2685" s="9" t="s">
        <v>7452</v>
      </c>
      <c r="H2685" s="9"/>
      <c r="I2685" s="9">
        <f>COUNT(Table3[[#This Row],[OS JPN 21]:[Continental 17]])</f>
        <v>3</v>
      </c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>
        <v>0</v>
      </c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>
        <v>16</v>
      </c>
      <c r="BY2685" s="9"/>
      <c r="BZ2685" s="9"/>
      <c r="CA2685" s="9"/>
      <c r="CB2685" s="9"/>
      <c r="CC2685" s="9">
        <v>6</v>
      </c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</row>
    <row r="2686" spans="1:111" x14ac:dyDescent="0.55000000000000004">
      <c r="A2686" s="9" t="s">
        <v>7453</v>
      </c>
      <c r="B2686" s="9" t="s">
        <v>61</v>
      </c>
      <c r="C2686" s="9">
        <v>73</v>
      </c>
      <c r="D2686" s="9" t="s">
        <v>905</v>
      </c>
      <c r="E2686" s="9" t="s">
        <v>906</v>
      </c>
      <c r="F2686" s="9" t="s">
        <v>7454</v>
      </c>
      <c r="G2686" s="9" t="s">
        <v>7455</v>
      </c>
      <c r="H2686" s="9"/>
      <c r="I2686" s="9">
        <f>COUNT(Table3[[#This Row],[OS JPN 21]:[Continental 17]])</f>
        <v>3</v>
      </c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>
        <v>6</v>
      </c>
      <c r="CZ2686" s="9"/>
      <c r="DA2686" s="9"/>
      <c r="DB2686" s="9"/>
      <c r="DC2686" s="9">
        <v>10</v>
      </c>
      <c r="DD2686" s="9"/>
      <c r="DE2686" s="9"/>
      <c r="DF2686" s="9"/>
      <c r="DG2686" s="9">
        <v>182</v>
      </c>
    </row>
    <row r="2687" spans="1:111" x14ac:dyDescent="0.55000000000000004">
      <c r="A2687" s="9" t="s">
        <v>7456</v>
      </c>
      <c r="B2687" s="9" t="s">
        <v>61</v>
      </c>
      <c r="C2687" s="9">
        <v>73</v>
      </c>
      <c r="D2687" s="9" t="s">
        <v>918</v>
      </c>
      <c r="E2687" s="9" t="s">
        <v>885</v>
      </c>
      <c r="F2687" s="9" t="s">
        <v>7457</v>
      </c>
      <c r="G2687" s="9" t="s">
        <v>1087</v>
      </c>
      <c r="H2687" s="9"/>
      <c r="I2687" s="9">
        <f>COUNT(Table3[[#This Row],[OS JPN 21]:[Continental 17]])</f>
        <v>3</v>
      </c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>
        <v>0</v>
      </c>
      <c r="CQ2687" s="9"/>
      <c r="CR2687" s="9"/>
      <c r="CS2687" s="9"/>
      <c r="CT2687" s="9"/>
      <c r="CU2687" s="9"/>
      <c r="CV2687" s="9"/>
      <c r="CW2687" s="9"/>
      <c r="CX2687" s="9"/>
      <c r="CY2687" s="9"/>
      <c r="CZ2687" s="9">
        <v>0</v>
      </c>
      <c r="DA2687" s="9"/>
      <c r="DB2687" s="9"/>
      <c r="DC2687" s="9"/>
      <c r="DD2687" s="9">
        <v>16</v>
      </c>
      <c r="DE2687" s="9"/>
      <c r="DF2687" s="9"/>
      <c r="DG2687" s="9"/>
    </row>
    <row r="2688" spans="1:111" x14ac:dyDescent="0.55000000000000004">
      <c r="A2688" s="9" t="s">
        <v>7458</v>
      </c>
      <c r="B2688" s="9" t="s">
        <v>61</v>
      </c>
      <c r="C2688" s="9">
        <v>73</v>
      </c>
      <c r="D2688" s="9" t="s">
        <v>941</v>
      </c>
      <c r="E2688" s="9" t="s">
        <v>885</v>
      </c>
      <c r="F2688" s="9" t="s">
        <v>7459</v>
      </c>
      <c r="G2688" s="9" t="s">
        <v>7460</v>
      </c>
      <c r="H2688" s="9"/>
      <c r="I2688" s="9">
        <f>COUNT(Table3[[#This Row],[OS JPN 21]:[Continental 17]])</f>
        <v>3</v>
      </c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>
        <v>0</v>
      </c>
      <c r="DA2688" s="9"/>
      <c r="DB2688" s="9">
        <v>16</v>
      </c>
      <c r="DC2688" s="9"/>
      <c r="DD2688" s="9">
        <v>0</v>
      </c>
      <c r="DE2688" s="9"/>
      <c r="DF2688" s="9"/>
      <c r="DG2688" s="9"/>
    </row>
    <row r="2689" spans="1:111" x14ac:dyDescent="0.55000000000000004">
      <c r="A2689" s="9" t="s">
        <v>7461</v>
      </c>
      <c r="B2689" s="9" t="s">
        <v>61</v>
      </c>
      <c r="C2689" s="9">
        <v>73</v>
      </c>
      <c r="D2689" s="9" t="s">
        <v>933</v>
      </c>
      <c r="E2689" s="9" t="s">
        <v>880</v>
      </c>
      <c r="F2689" s="9" t="s">
        <v>7462</v>
      </c>
      <c r="G2689" s="9" t="s">
        <v>1408</v>
      </c>
      <c r="H2689" s="9"/>
      <c r="I2689" s="9">
        <f>COUNT(Table3[[#This Row],[OS JPN 21]:[Continental 17]])</f>
        <v>3</v>
      </c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>
        <v>0</v>
      </c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>
        <v>6</v>
      </c>
      <c r="CN2689" s="9">
        <v>6</v>
      </c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</row>
    <row r="2690" spans="1:111" x14ac:dyDescent="0.55000000000000004">
      <c r="A2690" s="9" t="s">
        <v>7463</v>
      </c>
      <c r="B2690" s="9" t="s">
        <v>61</v>
      </c>
      <c r="C2690" s="9">
        <v>73</v>
      </c>
      <c r="D2690" s="9" t="s">
        <v>3972</v>
      </c>
      <c r="E2690" s="9" t="s">
        <v>998</v>
      </c>
      <c r="F2690" s="9" t="s">
        <v>7464</v>
      </c>
      <c r="G2690" s="9" t="s">
        <v>7465</v>
      </c>
      <c r="H2690" s="9"/>
      <c r="I2690" s="9">
        <f>COUNT(Table3[[#This Row],[OS JPN 21]:[Continental 17]])</f>
        <v>3</v>
      </c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>
        <v>6</v>
      </c>
      <c r="CN2690" s="9"/>
      <c r="CO2690" s="9"/>
      <c r="CP2690" s="9"/>
      <c r="CQ2690" s="9"/>
      <c r="CR2690" s="9">
        <v>6</v>
      </c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>
        <v>6</v>
      </c>
    </row>
    <row r="2691" spans="1:111" x14ac:dyDescent="0.55000000000000004">
      <c r="A2691" s="9" t="s">
        <v>7466</v>
      </c>
      <c r="B2691" s="9" t="s">
        <v>61</v>
      </c>
      <c r="C2691" s="9">
        <v>73</v>
      </c>
      <c r="D2691" s="9" t="s">
        <v>2418</v>
      </c>
      <c r="E2691" s="9" t="s">
        <v>885</v>
      </c>
      <c r="F2691" s="9" t="s">
        <v>7467</v>
      </c>
      <c r="G2691" s="9" t="s">
        <v>7468</v>
      </c>
      <c r="H2691" s="9"/>
      <c r="I2691" s="9">
        <f>COUNT(Table3[[#This Row],[OS JPN 21]:[Continental 17]])</f>
        <v>3</v>
      </c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>
        <v>6</v>
      </c>
      <c r="CO2691" s="9"/>
      <c r="CP2691" s="9"/>
      <c r="CQ2691" s="9"/>
      <c r="CR2691" s="9">
        <v>6</v>
      </c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>
        <v>6</v>
      </c>
    </row>
    <row r="2692" spans="1:111" x14ac:dyDescent="0.55000000000000004">
      <c r="A2692" s="9" t="s">
        <v>7469</v>
      </c>
      <c r="B2692" s="9" t="s">
        <v>61</v>
      </c>
      <c r="C2692" s="9">
        <v>73</v>
      </c>
      <c r="D2692" s="9" t="s">
        <v>1331</v>
      </c>
      <c r="E2692" s="9" t="s">
        <v>998</v>
      </c>
      <c r="F2692" s="9" t="s">
        <v>7470</v>
      </c>
      <c r="G2692" s="9" t="s">
        <v>7471</v>
      </c>
      <c r="H2692" s="9"/>
      <c r="I2692" s="9">
        <f>COUNT(Table3[[#This Row],[OS JPN 21]:[Continental 17]])</f>
        <v>3</v>
      </c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>
        <v>0</v>
      </c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>
        <v>0</v>
      </c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>
        <v>12</v>
      </c>
      <c r="DC2692" s="9"/>
      <c r="DD2692" s="9"/>
      <c r="DE2692" s="9"/>
      <c r="DF2692" s="9"/>
      <c r="DG2692" s="9"/>
    </row>
    <row r="2693" spans="1:111" x14ac:dyDescent="0.55000000000000004">
      <c r="A2693" s="9" t="s">
        <v>7472</v>
      </c>
      <c r="B2693" s="9" t="s">
        <v>61</v>
      </c>
      <c r="C2693" s="9">
        <v>73</v>
      </c>
      <c r="D2693" s="9" t="s">
        <v>918</v>
      </c>
      <c r="E2693" s="9" t="s">
        <v>885</v>
      </c>
      <c r="F2693" s="9" t="s">
        <v>84</v>
      </c>
      <c r="G2693" s="9" t="s">
        <v>4833</v>
      </c>
      <c r="H2693" s="9"/>
      <c r="I2693" s="9">
        <f>COUNT(Table3[[#This Row],[OS JPN 21]:[Continental 17]])</f>
        <v>3</v>
      </c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>
        <v>0</v>
      </c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>
        <v>6</v>
      </c>
      <c r="DF2693" s="9"/>
      <c r="DG2693" s="9">
        <v>84</v>
      </c>
    </row>
    <row r="2694" spans="1:111" x14ac:dyDescent="0.55000000000000004">
      <c r="A2694" s="9" t="s">
        <v>7473</v>
      </c>
      <c r="B2694" s="9" t="s">
        <v>61</v>
      </c>
      <c r="C2694" s="9">
        <v>81</v>
      </c>
      <c r="D2694" s="9" t="s">
        <v>1666</v>
      </c>
      <c r="E2694" s="9" t="s">
        <v>906</v>
      </c>
      <c r="F2694" s="9" t="s">
        <v>7474</v>
      </c>
      <c r="G2694" s="9" t="s">
        <v>7475</v>
      </c>
      <c r="H2694" s="9"/>
      <c r="I2694" s="9">
        <f>COUNT(Table3[[#This Row],[OS JPN 21]:[Continental 17]])</f>
        <v>3</v>
      </c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>
        <v>252</v>
      </c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>
        <v>112</v>
      </c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>
        <v>0</v>
      </c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</row>
    <row r="2695" spans="1:111" x14ac:dyDescent="0.55000000000000004">
      <c r="A2695" s="9" t="s">
        <v>7476</v>
      </c>
      <c r="B2695" s="9" t="s">
        <v>61</v>
      </c>
      <c r="C2695" s="9">
        <v>81</v>
      </c>
      <c r="D2695" s="9" t="s">
        <v>2557</v>
      </c>
      <c r="E2695" s="9" t="s">
        <v>998</v>
      </c>
      <c r="F2695" s="9" t="s">
        <v>7477</v>
      </c>
      <c r="G2695" s="9" t="s">
        <v>7478</v>
      </c>
      <c r="H2695" s="9"/>
      <c r="I2695" s="9">
        <f>COUNT(Table3[[#This Row],[OS JPN 21]:[Continental 17]])</f>
        <v>3</v>
      </c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>
        <v>36</v>
      </c>
      <c r="BC2695" s="9"/>
      <c r="BD2695" s="9"/>
      <c r="BE2695" s="9">
        <v>112</v>
      </c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>
        <v>84</v>
      </c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</row>
    <row r="2696" spans="1:111" x14ac:dyDescent="0.55000000000000004">
      <c r="A2696" s="9" t="s">
        <v>7479</v>
      </c>
      <c r="B2696" s="9" t="s">
        <v>61</v>
      </c>
      <c r="C2696" s="9">
        <v>81</v>
      </c>
      <c r="D2696" s="9" t="s">
        <v>1036</v>
      </c>
      <c r="E2696" s="9" t="s">
        <v>885</v>
      </c>
      <c r="F2696" s="9" t="s">
        <v>7480</v>
      </c>
      <c r="G2696" s="9" t="s">
        <v>7481</v>
      </c>
      <c r="H2696" s="9"/>
      <c r="I2696" s="9">
        <f>COUNT(Table3[[#This Row],[OS JPN 21]:[Continental 17]])</f>
        <v>3</v>
      </c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>
        <v>6</v>
      </c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>
        <v>112</v>
      </c>
      <c r="CU2696" s="9"/>
      <c r="CV2696" s="9"/>
      <c r="CW2696" s="9"/>
      <c r="CX2696" s="9"/>
      <c r="CY2696" s="9"/>
      <c r="CZ2696" s="9"/>
      <c r="DA2696" s="9">
        <v>120</v>
      </c>
      <c r="DB2696" s="9"/>
      <c r="DC2696" s="9"/>
      <c r="DD2696" s="9"/>
      <c r="DE2696" s="9"/>
      <c r="DF2696" s="9"/>
      <c r="DG2696" s="9"/>
    </row>
    <row r="2697" spans="1:111" x14ac:dyDescent="0.55000000000000004">
      <c r="A2697" s="9" t="s">
        <v>7482</v>
      </c>
      <c r="B2697" s="9" t="s">
        <v>61</v>
      </c>
      <c r="C2697" s="9">
        <v>81</v>
      </c>
      <c r="D2697" s="9" t="s">
        <v>7483</v>
      </c>
      <c r="E2697" s="9" t="s">
        <v>998</v>
      </c>
      <c r="F2697" s="9" t="s">
        <v>2855</v>
      </c>
      <c r="G2697" s="9" t="s">
        <v>7484</v>
      </c>
      <c r="H2697" s="9"/>
      <c r="I2697" s="9">
        <f>COUNT(Table3[[#This Row],[OS JPN 21]:[Continental 17]])</f>
        <v>3</v>
      </c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>
        <v>112</v>
      </c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>
        <v>0</v>
      </c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>
        <v>112</v>
      </c>
    </row>
    <row r="2698" spans="1:111" x14ac:dyDescent="0.55000000000000004">
      <c r="A2698" s="9" t="s">
        <v>7485</v>
      </c>
      <c r="B2698" s="9" t="s">
        <v>61</v>
      </c>
      <c r="C2698" s="9">
        <v>81</v>
      </c>
      <c r="D2698" s="9" t="s">
        <v>960</v>
      </c>
      <c r="E2698" s="9" t="s">
        <v>885</v>
      </c>
      <c r="F2698" s="9" t="s">
        <v>7486</v>
      </c>
      <c r="G2698" s="9" t="s">
        <v>893</v>
      </c>
      <c r="H2698" s="9"/>
      <c r="I2698" s="9">
        <f>COUNT(Table3[[#This Row],[OS JPN 21]:[Continental 17]])</f>
        <v>3</v>
      </c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>
        <v>84</v>
      </c>
      <c r="BB2698" s="9"/>
      <c r="BC2698" s="9">
        <v>6</v>
      </c>
      <c r="BD2698" s="9"/>
      <c r="BE2698" s="9"/>
      <c r="BF2698" s="9"/>
      <c r="BG2698" s="9">
        <v>16</v>
      </c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</row>
    <row r="2699" spans="1:111" x14ac:dyDescent="0.55000000000000004">
      <c r="A2699" s="9" t="s">
        <v>7487</v>
      </c>
      <c r="B2699" s="9" t="s">
        <v>61</v>
      </c>
      <c r="C2699" s="9">
        <v>81</v>
      </c>
      <c r="D2699" s="9" t="s">
        <v>960</v>
      </c>
      <c r="E2699" s="9" t="s">
        <v>885</v>
      </c>
      <c r="F2699" s="9" t="s">
        <v>7488</v>
      </c>
      <c r="G2699" s="9" t="s">
        <v>7489</v>
      </c>
      <c r="H2699" s="9"/>
      <c r="I2699" s="9">
        <f>COUNT(Table3[[#This Row],[OS JPN 21]:[Continental 17]])</f>
        <v>3</v>
      </c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>
        <v>84</v>
      </c>
      <c r="BK2699" s="9">
        <v>6</v>
      </c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>
        <v>6</v>
      </c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</row>
    <row r="2700" spans="1:111" x14ac:dyDescent="0.55000000000000004">
      <c r="A2700" s="9" t="s">
        <v>7490</v>
      </c>
      <c r="B2700" s="9" t="s">
        <v>61</v>
      </c>
      <c r="C2700" s="9">
        <v>81</v>
      </c>
      <c r="D2700" s="9" t="s">
        <v>1030</v>
      </c>
      <c r="E2700" s="9" t="s">
        <v>880</v>
      </c>
      <c r="F2700" s="9" t="s">
        <v>7491</v>
      </c>
      <c r="G2700" s="9" t="s">
        <v>2453</v>
      </c>
      <c r="H2700" s="9"/>
      <c r="I2700" s="9">
        <f>COUNT(Table3[[#This Row],[OS JPN 21]:[Continental 17]])</f>
        <v>3</v>
      </c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>
        <v>6</v>
      </c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>
        <v>112</v>
      </c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>
        <v>50</v>
      </c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</row>
    <row r="2701" spans="1:111" x14ac:dyDescent="0.55000000000000004">
      <c r="A2701" s="9" t="s">
        <v>7492</v>
      </c>
      <c r="B2701" s="9" t="s">
        <v>61</v>
      </c>
      <c r="C2701" s="9">
        <v>81</v>
      </c>
      <c r="D2701" s="9" t="s">
        <v>933</v>
      </c>
      <c r="E2701" s="9" t="s">
        <v>880</v>
      </c>
      <c r="F2701" s="9" t="s">
        <v>7493</v>
      </c>
      <c r="G2701" s="9" t="s">
        <v>7494</v>
      </c>
      <c r="H2701" s="9"/>
      <c r="I2701" s="9">
        <f>COUNT(Table3[[#This Row],[OS JPN 21]:[Continental 17]])</f>
        <v>3</v>
      </c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>
        <v>26</v>
      </c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>
        <v>112</v>
      </c>
      <c r="CS2701" s="9"/>
      <c r="CT2701" s="9"/>
      <c r="CU2701" s="9">
        <v>0</v>
      </c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</row>
    <row r="2702" spans="1:111" x14ac:dyDescent="0.55000000000000004">
      <c r="A2702" s="9" t="s">
        <v>7495</v>
      </c>
      <c r="B2702" s="9" t="s">
        <v>61</v>
      </c>
      <c r="C2702" s="9">
        <v>81</v>
      </c>
      <c r="D2702" s="9" t="s">
        <v>1493</v>
      </c>
      <c r="E2702" s="9" t="s">
        <v>885</v>
      </c>
      <c r="F2702" s="9" t="s">
        <v>7496</v>
      </c>
      <c r="G2702" s="9" t="s">
        <v>7497</v>
      </c>
      <c r="H2702" s="9"/>
      <c r="I2702" s="9">
        <f>COUNT(Table3[[#This Row],[OS JPN 21]:[Continental 17]])</f>
        <v>3</v>
      </c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>
        <v>12</v>
      </c>
      <c r="CM2702" s="9"/>
      <c r="CN2702" s="9"/>
      <c r="CO2702" s="9"/>
      <c r="CP2702" s="9"/>
      <c r="CQ2702" s="9"/>
      <c r="CR2702" s="9"/>
      <c r="CS2702" s="9">
        <v>112</v>
      </c>
      <c r="CT2702" s="9"/>
      <c r="CU2702" s="9"/>
      <c r="CV2702" s="9"/>
      <c r="CW2702" s="9"/>
      <c r="CX2702" s="9"/>
      <c r="CY2702" s="9"/>
      <c r="CZ2702" s="9"/>
      <c r="DA2702" s="9"/>
      <c r="DB2702" s="9">
        <v>36</v>
      </c>
      <c r="DC2702" s="9"/>
      <c r="DD2702" s="9"/>
      <c r="DE2702" s="9"/>
      <c r="DF2702" s="9"/>
      <c r="DG2702" s="9"/>
    </row>
    <row r="2703" spans="1:111" x14ac:dyDescent="0.55000000000000004">
      <c r="A2703" s="9" t="s">
        <v>7498</v>
      </c>
      <c r="B2703" s="9" t="s">
        <v>61</v>
      </c>
      <c r="C2703" s="9">
        <v>81</v>
      </c>
      <c r="D2703" s="9" t="s">
        <v>1175</v>
      </c>
      <c r="E2703" s="9" t="s">
        <v>885</v>
      </c>
      <c r="F2703" s="9" t="s">
        <v>7499</v>
      </c>
      <c r="G2703" s="9" t="s">
        <v>7500</v>
      </c>
      <c r="H2703" s="9"/>
      <c r="I2703" s="9">
        <f>COUNT(Table3[[#This Row],[OS JPN 21]:[Continental 17]])</f>
        <v>3</v>
      </c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>
        <v>0</v>
      </c>
      <c r="CM2703" s="9"/>
      <c r="CN2703" s="9"/>
      <c r="CO2703" s="9"/>
      <c r="CP2703" s="9"/>
      <c r="CQ2703" s="9"/>
      <c r="CR2703" s="9"/>
      <c r="CS2703" s="9">
        <v>112</v>
      </c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>
        <v>36</v>
      </c>
      <c r="DE2703" s="9"/>
      <c r="DF2703" s="9"/>
      <c r="DG2703" s="9"/>
    </row>
    <row r="2704" spans="1:111" x14ac:dyDescent="0.55000000000000004">
      <c r="A2704" s="9" t="s">
        <v>7501</v>
      </c>
      <c r="B2704" s="9" t="s">
        <v>61</v>
      </c>
      <c r="C2704" s="9">
        <v>81</v>
      </c>
      <c r="D2704" s="9" t="s">
        <v>1485</v>
      </c>
      <c r="E2704" s="9" t="s">
        <v>880</v>
      </c>
      <c r="F2704" s="9" t="s">
        <v>7502</v>
      </c>
      <c r="G2704" s="9" t="s">
        <v>7503</v>
      </c>
      <c r="H2704" s="9"/>
      <c r="I2704" s="9">
        <f>COUNT(Table3[[#This Row],[OS JPN 21]:[Continental 17]])</f>
        <v>3</v>
      </c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>
        <v>50</v>
      </c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>
        <v>6</v>
      </c>
      <c r="CS2704" s="9"/>
      <c r="CT2704" s="9"/>
      <c r="CU2704" s="9"/>
      <c r="CV2704" s="9">
        <v>36</v>
      </c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</row>
    <row r="2705" spans="1:111" x14ac:dyDescent="0.55000000000000004">
      <c r="A2705" s="9" t="s">
        <v>7504</v>
      </c>
      <c r="B2705" s="9" t="s">
        <v>61</v>
      </c>
      <c r="C2705" s="9">
        <v>81</v>
      </c>
      <c r="D2705" s="9" t="s">
        <v>973</v>
      </c>
      <c r="E2705" s="9" t="s">
        <v>880</v>
      </c>
      <c r="F2705" s="9" t="s">
        <v>188</v>
      </c>
      <c r="G2705" s="9" t="s">
        <v>7505</v>
      </c>
      <c r="H2705" s="9"/>
      <c r="I2705" s="9">
        <f>COUNT(Table3[[#This Row],[OS JPN 21]:[Continental 17]])</f>
        <v>3</v>
      </c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>
        <v>50</v>
      </c>
      <c r="BY2705" s="9"/>
      <c r="BZ2705" s="9"/>
      <c r="CA2705" s="9"/>
      <c r="CB2705" s="9"/>
      <c r="CC2705" s="9"/>
      <c r="CD2705" s="9"/>
      <c r="CE2705" s="9"/>
      <c r="CF2705" s="9"/>
      <c r="CG2705" s="9">
        <v>6</v>
      </c>
      <c r="CH2705" s="9"/>
      <c r="CI2705" s="9"/>
      <c r="CJ2705" s="9"/>
      <c r="CK2705" s="9">
        <v>70</v>
      </c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</row>
    <row r="2706" spans="1:111" x14ac:dyDescent="0.55000000000000004">
      <c r="A2706" s="9" t="s">
        <v>7506</v>
      </c>
      <c r="B2706" s="9" t="s">
        <v>61</v>
      </c>
      <c r="C2706" s="9">
        <v>81</v>
      </c>
      <c r="D2706" s="9" t="s">
        <v>914</v>
      </c>
      <c r="E2706" s="9" t="s">
        <v>885</v>
      </c>
      <c r="F2706" s="9" t="s">
        <v>226</v>
      </c>
      <c r="G2706" s="9" t="s">
        <v>7507</v>
      </c>
      <c r="H2706" s="9"/>
      <c r="I2706" s="9">
        <f>COUNT(Table3[[#This Row],[OS JPN 21]:[Continental 17]])</f>
        <v>3</v>
      </c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>
        <v>10</v>
      </c>
      <c r="CG2706" s="9"/>
      <c r="CH2706" s="9"/>
      <c r="CI2706" s="9"/>
      <c r="CJ2706" s="9"/>
      <c r="CK2706" s="9"/>
      <c r="CL2706" s="9"/>
      <c r="CM2706" s="9"/>
      <c r="CN2706" s="9">
        <v>84</v>
      </c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>
        <v>10</v>
      </c>
      <c r="DD2706" s="9"/>
      <c r="DE2706" s="9"/>
      <c r="DF2706" s="9"/>
      <c r="DG2706" s="9"/>
    </row>
    <row r="2707" spans="1:111" x14ac:dyDescent="0.55000000000000004">
      <c r="A2707" s="9" t="s">
        <v>7508</v>
      </c>
      <c r="B2707" s="9" t="s">
        <v>61</v>
      </c>
      <c r="C2707" s="9">
        <v>81</v>
      </c>
      <c r="D2707" s="9" t="s">
        <v>1559</v>
      </c>
      <c r="E2707" s="9" t="s">
        <v>998</v>
      </c>
      <c r="F2707" s="9" t="s">
        <v>7509</v>
      </c>
      <c r="G2707" s="9" t="s">
        <v>7510</v>
      </c>
      <c r="H2707" s="9"/>
      <c r="I2707" s="9">
        <f>COUNT(Table3[[#This Row],[OS JPN 21]:[Continental 17]])</f>
        <v>3</v>
      </c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>
        <v>36</v>
      </c>
      <c r="BA2707" s="9"/>
      <c r="BB2707" s="9"/>
      <c r="BC2707" s="9"/>
      <c r="BD2707" s="9"/>
      <c r="BE2707" s="9"/>
      <c r="BF2707" s="9"/>
      <c r="BG2707" s="9"/>
      <c r="BH2707" s="9">
        <v>6</v>
      </c>
      <c r="BI2707" s="9"/>
      <c r="BJ2707" s="9">
        <v>6</v>
      </c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</row>
    <row r="2708" spans="1:111" x14ac:dyDescent="0.55000000000000004">
      <c r="A2708" s="9" t="s">
        <v>7511</v>
      </c>
      <c r="B2708" s="9" t="s">
        <v>61</v>
      </c>
      <c r="C2708" s="9">
        <v>81</v>
      </c>
      <c r="D2708" s="9" t="s">
        <v>938</v>
      </c>
      <c r="E2708" s="9" t="s">
        <v>885</v>
      </c>
      <c r="F2708" s="9" t="s">
        <v>6020</v>
      </c>
      <c r="G2708" s="9" t="s">
        <v>6021</v>
      </c>
      <c r="H2708" s="9"/>
      <c r="I2708" s="9">
        <f>COUNT(Table3[[#This Row],[OS JPN 21]:[Continental 17]])</f>
        <v>3</v>
      </c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>
        <v>6</v>
      </c>
      <c r="AX2708" s="9"/>
      <c r="AY2708" s="9"/>
      <c r="AZ2708" s="9"/>
      <c r="BA2708" s="9"/>
      <c r="BB2708" s="9">
        <v>36</v>
      </c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>
        <v>112</v>
      </c>
    </row>
    <row r="2709" spans="1:111" x14ac:dyDescent="0.55000000000000004">
      <c r="A2709" s="9" t="s">
        <v>7512</v>
      </c>
      <c r="B2709" s="9" t="s">
        <v>61</v>
      </c>
      <c r="C2709" s="9">
        <v>81</v>
      </c>
      <c r="D2709" s="9" t="s">
        <v>1121</v>
      </c>
      <c r="E2709" s="9" t="s">
        <v>998</v>
      </c>
      <c r="F2709" s="9" t="s">
        <v>7513</v>
      </c>
      <c r="G2709" s="9" t="s">
        <v>5407</v>
      </c>
      <c r="H2709" s="9"/>
      <c r="I2709" s="9">
        <f>COUNT(Table3[[#This Row],[OS JPN 21]:[Continental 17]])</f>
        <v>3</v>
      </c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>
        <v>0</v>
      </c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>
        <v>36</v>
      </c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>
        <v>0</v>
      </c>
      <c r="DA2709" s="9"/>
      <c r="DB2709" s="9"/>
      <c r="DC2709" s="9"/>
      <c r="DD2709" s="9"/>
      <c r="DE2709" s="9"/>
      <c r="DF2709" s="9"/>
      <c r="DG2709" s="9"/>
    </row>
    <row r="2710" spans="1:111" x14ac:dyDescent="0.55000000000000004">
      <c r="A2710" s="9" t="s">
        <v>7514</v>
      </c>
      <c r="B2710" s="9" t="s">
        <v>61</v>
      </c>
      <c r="C2710" s="9">
        <v>81</v>
      </c>
      <c r="D2710" s="9" t="s">
        <v>1065</v>
      </c>
      <c r="E2710" s="9" t="s">
        <v>885</v>
      </c>
      <c r="F2710" s="9" t="s">
        <v>7515</v>
      </c>
      <c r="G2710" s="9" t="s">
        <v>7516</v>
      </c>
      <c r="H2710" s="9"/>
      <c r="I2710" s="9">
        <f>COUNT(Table3[[#This Row],[OS JPN 21]:[Continental 17]])</f>
        <v>3</v>
      </c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>
        <v>16</v>
      </c>
      <c r="BH2710" s="9"/>
      <c r="BI2710" s="9"/>
      <c r="BJ2710" s="9"/>
      <c r="BK2710" s="9"/>
      <c r="BL2710" s="9"/>
      <c r="BM2710" s="9"/>
      <c r="BN2710" s="9"/>
      <c r="BO2710" s="9"/>
      <c r="BP2710" s="9"/>
      <c r="BQ2710" s="9">
        <v>12</v>
      </c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>
        <v>12</v>
      </c>
      <c r="DA2710" s="9"/>
      <c r="DB2710" s="9"/>
      <c r="DC2710" s="9"/>
      <c r="DD2710" s="9"/>
      <c r="DE2710" s="9"/>
      <c r="DF2710" s="9"/>
      <c r="DG2710" s="9"/>
    </row>
    <row r="2711" spans="1:111" x14ac:dyDescent="0.55000000000000004">
      <c r="A2711" s="9" t="s">
        <v>7517</v>
      </c>
      <c r="B2711" s="9" t="s">
        <v>61</v>
      </c>
      <c r="C2711" s="9">
        <v>81</v>
      </c>
      <c r="D2711" s="9" t="s">
        <v>1121</v>
      </c>
      <c r="E2711" s="9" t="s">
        <v>998</v>
      </c>
      <c r="F2711" s="9" t="s">
        <v>7518</v>
      </c>
      <c r="G2711" s="9" t="s">
        <v>7519</v>
      </c>
      <c r="H2711" s="9"/>
      <c r="I2711" s="9">
        <f>COUNT(Table3[[#This Row],[OS JPN 21]:[Continental 17]])</f>
        <v>3</v>
      </c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>
        <v>0</v>
      </c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>
        <v>12</v>
      </c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>
        <v>36</v>
      </c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</row>
    <row r="2712" spans="1:111" x14ac:dyDescent="0.55000000000000004">
      <c r="A2712" s="9" t="s">
        <v>7520</v>
      </c>
      <c r="B2712" s="9" t="s">
        <v>61</v>
      </c>
      <c r="C2712" s="9">
        <v>81</v>
      </c>
      <c r="D2712" s="9" t="s">
        <v>1142</v>
      </c>
      <c r="E2712" s="9" t="s">
        <v>885</v>
      </c>
      <c r="F2712" s="9" t="s">
        <v>5566</v>
      </c>
      <c r="G2712" s="9" t="s">
        <v>5820</v>
      </c>
      <c r="H2712" s="9"/>
      <c r="I2712" s="9">
        <f>COUNT(Table3[[#This Row],[OS JPN 21]:[Continental 17]])</f>
        <v>3</v>
      </c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>
        <v>16</v>
      </c>
      <c r="BR2712" s="9"/>
      <c r="BS2712" s="9"/>
      <c r="BT2712" s="9"/>
      <c r="BU2712" s="9">
        <v>0</v>
      </c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>
        <v>26</v>
      </c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</row>
    <row r="2713" spans="1:111" x14ac:dyDescent="0.55000000000000004">
      <c r="A2713" s="9" t="s">
        <v>7521</v>
      </c>
      <c r="B2713" s="9" t="s">
        <v>61</v>
      </c>
      <c r="C2713" s="9">
        <v>81</v>
      </c>
      <c r="D2713" s="9" t="s">
        <v>1048</v>
      </c>
      <c r="E2713" s="9" t="s">
        <v>885</v>
      </c>
      <c r="F2713" s="9" t="s">
        <v>7522</v>
      </c>
      <c r="G2713" s="9" t="s">
        <v>7523</v>
      </c>
      <c r="H2713" s="9"/>
      <c r="I2713" s="9">
        <f>COUNT(Table3[[#This Row],[OS JPN 21]:[Continental 17]])</f>
        <v>3</v>
      </c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>
        <v>26</v>
      </c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>
        <v>0</v>
      </c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>
        <v>0</v>
      </c>
      <c r="DA2713" s="9"/>
      <c r="DB2713" s="9"/>
      <c r="DC2713" s="9"/>
      <c r="DD2713" s="9"/>
      <c r="DE2713" s="9"/>
      <c r="DF2713" s="9"/>
      <c r="DG2713" s="9"/>
    </row>
    <row r="2714" spans="1:111" x14ac:dyDescent="0.55000000000000004">
      <c r="A2714" s="9" t="s">
        <v>7524</v>
      </c>
      <c r="B2714" s="9" t="s">
        <v>61</v>
      </c>
      <c r="C2714" s="9">
        <v>81</v>
      </c>
      <c r="D2714" s="9" t="s">
        <v>1744</v>
      </c>
      <c r="E2714" s="9" t="s">
        <v>998</v>
      </c>
      <c r="F2714" s="9" t="s">
        <v>2779</v>
      </c>
      <c r="G2714" s="9" t="s">
        <v>7525</v>
      </c>
      <c r="H2714" s="9"/>
      <c r="I2714" s="9">
        <f>COUNT(Table3[[#This Row],[OS JPN 21]:[Continental 17]])</f>
        <v>3</v>
      </c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>
        <v>6</v>
      </c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>
        <v>36</v>
      </c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>
        <v>0</v>
      </c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</row>
    <row r="2715" spans="1:111" x14ac:dyDescent="0.55000000000000004">
      <c r="A2715" s="9" t="s">
        <v>7526</v>
      </c>
      <c r="B2715" s="9" t="s">
        <v>61</v>
      </c>
      <c r="C2715" s="9">
        <v>81</v>
      </c>
      <c r="D2715" s="9" t="s">
        <v>983</v>
      </c>
      <c r="E2715" s="9" t="s">
        <v>885</v>
      </c>
      <c r="F2715" s="9" t="s">
        <v>1563</v>
      </c>
      <c r="G2715" s="9" t="s">
        <v>1653</v>
      </c>
      <c r="H2715" s="9"/>
      <c r="I2715" s="9">
        <f>COUNT(Table3[[#This Row],[OS JPN 21]:[Continental 17]])</f>
        <v>3</v>
      </c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>
        <v>0</v>
      </c>
      <c r="DA2715" s="9"/>
      <c r="DB2715" s="9">
        <v>26</v>
      </c>
      <c r="DC2715" s="9"/>
      <c r="DD2715" s="9">
        <v>12</v>
      </c>
      <c r="DE2715" s="9"/>
      <c r="DF2715" s="9"/>
      <c r="DG2715" s="9"/>
    </row>
    <row r="2716" spans="1:111" x14ac:dyDescent="0.55000000000000004">
      <c r="A2716" s="9" t="s">
        <v>7527</v>
      </c>
      <c r="B2716" s="9" t="s">
        <v>61</v>
      </c>
      <c r="C2716" s="9">
        <v>81</v>
      </c>
      <c r="D2716" s="9" t="s">
        <v>1416</v>
      </c>
      <c r="E2716" s="9" t="s">
        <v>998</v>
      </c>
      <c r="F2716" s="9" t="s">
        <v>6715</v>
      </c>
      <c r="G2716" s="9" t="s">
        <v>7528</v>
      </c>
      <c r="H2716" s="9"/>
      <c r="I2716" s="9">
        <f>COUNT(Table3[[#This Row],[OS JPN 21]:[Continental 17]])</f>
        <v>3</v>
      </c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>
        <v>10</v>
      </c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>
        <v>6</v>
      </c>
      <c r="CR2716" s="9"/>
      <c r="CS2716" s="9"/>
      <c r="CT2716" s="9"/>
      <c r="CU2716" s="9"/>
      <c r="CV2716" s="9"/>
      <c r="CW2716" s="9">
        <v>10</v>
      </c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</row>
    <row r="2717" spans="1:111" x14ac:dyDescent="0.55000000000000004">
      <c r="A2717" s="9" t="s">
        <v>7529</v>
      </c>
      <c r="B2717" s="9" t="s">
        <v>61</v>
      </c>
      <c r="C2717" s="9">
        <v>81</v>
      </c>
      <c r="D2717" s="9" t="s">
        <v>1791</v>
      </c>
      <c r="E2717" s="9" t="s">
        <v>901</v>
      </c>
      <c r="F2717" s="9" t="s">
        <v>7530</v>
      </c>
      <c r="G2717" s="9" t="s">
        <v>7531</v>
      </c>
      <c r="H2717" s="9"/>
      <c r="I2717" s="9">
        <f>COUNT(Table3[[#This Row],[OS JPN 21]:[Continental 17]])</f>
        <v>3</v>
      </c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>
        <v>0</v>
      </c>
      <c r="BY2717" s="9"/>
      <c r="BZ2717" s="9"/>
      <c r="CA2717" s="9"/>
      <c r="CB2717" s="9">
        <v>36</v>
      </c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>
        <v>350</v>
      </c>
    </row>
    <row r="2718" spans="1:111" x14ac:dyDescent="0.55000000000000004">
      <c r="A2718" s="9" t="s">
        <v>7532</v>
      </c>
      <c r="B2718" s="9" t="s">
        <v>61</v>
      </c>
      <c r="C2718" s="9">
        <v>81</v>
      </c>
      <c r="D2718" s="9" t="s">
        <v>1493</v>
      </c>
      <c r="E2718" s="9" t="s">
        <v>885</v>
      </c>
      <c r="F2718" s="9" t="s">
        <v>7533</v>
      </c>
      <c r="G2718" s="9" t="s">
        <v>2077</v>
      </c>
      <c r="H2718" s="9"/>
      <c r="I2718" s="9">
        <f>COUNT(Table3[[#This Row],[OS JPN 21]:[Continental 17]])</f>
        <v>3</v>
      </c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>
        <v>0</v>
      </c>
      <c r="BL2718" s="9"/>
      <c r="BM2718" s="9"/>
      <c r="BN2718" s="9"/>
      <c r="BO2718" s="9"/>
      <c r="BP2718" s="9">
        <v>6</v>
      </c>
      <c r="BQ2718" s="9"/>
      <c r="BR2718" s="9">
        <v>10</v>
      </c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</row>
    <row r="2719" spans="1:111" x14ac:dyDescent="0.55000000000000004">
      <c r="A2719" s="9" t="s">
        <v>7534</v>
      </c>
      <c r="B2719" s="9" t="s">
        <v>61</v>
      </c>
      <c r="C2719" s="9">
        <v>81</v>
      </c>
      <c r="D2719" s="9" t="s">
        <v>879</v>
      </c>
      <c r="E2719" s="9" t="s">
        <v>880</v>
      </c>
      <c r="F2719" s="9" t="s">
        <v>7535</v>
      </c>
      <c r="G2719" s="9" t="s">
        <v>1588</v>
      </c>
      <c r="H2719" s="9"/>
      <c r="I2719" s="9">
        <f>COUNT(Table3[[#This Row],[OS JPN 21]:[Continental 17]])</f>
        <v>3</v>
      </c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>
        <v>0</v>
      </c>
      <c r="BM2719" s="9">
        <v>16</v>
      </c>
      <c r="BN2719" s="9"/>
      <c r="BO2719" s="9">
        <v>0</v>
      </c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</row>
    <row r="2720" spans="1:111" x14ac:dyDescent="0.55000000000000004">
      <c r="A2720" s="9" t="s">
        <v>7536</v>
      </c>
      <c r="B2720" s="9" t="s">
        <v>61</v>
      </c>
      <c r="C2720" s="9">
        <v>81</v>
      </c>
      <c r="D2720" s="9" t="s">
        <v>7537</v>
      </c>
      <c r="E2720" s="9" t="s">
        <v>998</v>
      </c>
      <c r="F2720" s="9" t="s">
        <v>7538</v>
      </c>
      <c r="G2720" s="9" t="s">
        <v>7539</v>
      </c>
      <c r="H2720" s="9"/>
      <c r="I2720" s="9">
        <f>COUNT(Table3[[#This Row],[OS JPN 21]:[Continental 17]])</f>
        <v>3</v>
      </c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>
        <v>26</v>
      </c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>
        <v>0</v>
      </c>
      <c r="CP2720" s="9"/>
      <c r="CQ2720" s="9"/>
      <c r="CR2720" s="9">
        <v>6</v>
      </c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</row>
    <row r="2721" spans="1:111" x14ac:dyDescent="0.55000000000000004">
      <c r="A2721" s="9" t="s">
        <v>7540</v>
      </c>
      <c r="B2721" s="9" t="s">
        <v>61</v>
      </c>
      <c r="C2721" s="9">
        <v>81</v>
      </c>
      <c r="D2721" s="9" t="s">
        <v>1331</v>
      </c>
      <c r="E2721" s="9" t="s">
        <v>998</v>
      </c>
      <c r="F2721" s="9" t="s">
        <v>7541</v>
      </c>
      <c r="G2721" s="9" t="s">
        <v>7542</v>
      </c>
      <c r="H2721" s="9"/>
      <c r="I2721" s="9">
        <f>COUNT(Table3[[#This Row],[OS JPN 21]:[Continental 17]])</f>
        <v>3</v>
      </c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>
        <v>10</v>
      </c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>
        <v>0</v>
      </c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>
        <v>10</v>
      </c>
      <c r="DD2721" s="9"/>
      <c r="DE2721" s="9"/>
      <c r="DF2721" s="9"/>
      <c r="DG2721" s="9"/>
    </row>
    <row r="2722" spans="1:111" x14ac:dyDescent="0.55000000000000004">
      <c r="A2722" s="9" t="s">
        <v>7543</v>
      </c>
      <c r="B2722" s="9" t="s">
        <v>61</v>
      </c>
      <c r="C2722" s="9">
        <v>81</v>
      </c>
      <c r="D2722" s="9" t="s">
        <v>7544</v>
      </c>
      <c r="E2722" s="9" t="s">
        <v>998</v>
      </c>
      <c r="F2722" s="9" t="s">
        <v>628</v>
      </c>
      <c r="G2722" s="9" t="s">
        <v>7545</v>
      </c>
      <c r="H2722" s="9"/>
      <c r="I2722" s="9">
        <f>COUNT(Table3[[#This Row],[OS JPN 21]:[Continental 17]])</f>
        <v>3</v>
      </c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>
        <v>6</v>
      </c>
      <c r="BF2722" s="9"/>
      <c r="BG2722" s="9"/>
      <c r="BH2722" s="9"/>
      <c r="BI2722" s="9"/>
      <c r="BJ2722" s="9">
        <v>6</v>
      </c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>
        <v>6</v>
      </c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</row>
    <row r="2723" spans="1:111" x14ac:dyDescent="0.55000000000000004">
      <c r="A2723" s="9" t="s">
        <v>7546</v>
      </c>
      <c r="B2723" s="9" t="s">
        <v>61</v>
      </c>
      <c r="C2723" s="9">
        <v>81</v>
      </c>
      <c r="D2723" s="9" t="s">
        <v>2580</v>
      </c>
      <c r="E2723" s="9" t="s">
        <v>885</v>
      </c>
      <c r="F2723" s="9" t="s">
        <v>7547</v>
      </c>
      <c r="G2723" s="9" t="s">
        <v>7548</v>
      </c>
      <c r="H2723" s="9"/>
      <c r="I2723" s="9">
        <f>COUNT(Table3[[#This Row],[OS JPN 21]:[Continental 17]])</f>
        <v>3</v>
      </c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>
        <v>6</v>
      </c>
      <c r="CZ2723" s="9">
        <v>12</v>
      </c>
      <c r="DA2723" s="9"/>
      <c r="DB2723" s="9"/>
      <c r="DC2723" s="9">
        <v>10</v>
      </c>
      <c r="DD2723" s="9"/>
      <c r="DE2723" s="9"/>
      <c r="DF2723" s="9"/>
      <c r="DG2723" s="9"/>
    </row>
    <row r="2724" spans="1:111" x14ac:dyDescent="0.55000000000000004">
      <c r="A2724" s="9" t="s">
        <v>7549</v>
      </c>
      <c r="B2724" s="9" t="s">
        <v>61</v>
      </c>
      <c r="C2724" s="9">
        <v>81</v>
      </c>
      <c r="D2724" s="9" t="s">
        <v>918</v>
      </c>
      <c r="E2724" s="9" t="s">
        <v>885</v>
      </c>
      <c r="F2724" s="9" t="s">
        <v>7550</v>
      </c>
      <c r="G2724" s="9" t="s">
        <v>1350</v>
      </c>
      <c r="H2724" s="9"/>
      <c r="I2724" s="9">
        <f>COUNT(Table3[[#This Row],[OS JPN 21]:[Continental 17]])</f>
        <v>3</v>
      </c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>
        <v>16</v>
      </c>
      <c r="CJ2724" s="9"/>
      <c r="CK2724" s="9"/>
      <c r="CL2724" s="9"/>
      <c r="CM2724" s="9"/>
      <c r="CN2724" s="9"/>
      <c r="CO2724" s="9"/>
      <c r="CP2724" s="9">
        <v>0</v>
      </c>
      <c r="CQ2724" s="9"/>
      <c r="CR2724" s="9"/>
      <c r="CS2724" s="9"/>
      <c r="CT2724" s="9"/>
      <c r="CU2724" s="9"/>
      <c r="CV2724" s="9"/>
      <c r="CW2724" s="9"/>
      <c r="CX2724" s="9"/>
      <c r="CY2724" s="9"/>
      <c r="CZ2724" s="9">
        <v>12</v>
      </c>
      <c r="DA2724" s="9"/>
      <c r="DB2724" s="9"/>
      <c r="DC2724" s="9"/>
      <c r="DD2724" s="9"/>
      <c r="DE2724" s="9"/>
      <c r="DF2724" s="9"/>
      <c r="DG2724" s="9"/>
    </row>
    <row r="2725" spans="1:111" x14ac:dyDescent="0.55000000000000004">
      <c r="A2725" s="9" t="s">
        <v>7551</v>
      </c>
      <c r="B2725" s="9" t="s">
        <v>61</v>
      </c>
      <c r="C2725" s="9">
        <v>81</v>
      </c>
      <c r="D2725" s="9" t="s">
        <v>941</v>
      </c>
      <c r="E2725" s="9" t="s">
        <v>885</v>
      </c>
      <c r="F2725" s="9" t="s">
        <v>7552</v>
      </c>
      <c r="G2725" s="9" t="s">
        <v>4467</v>
      </c>
      <c r="H2725" s="9"/>
      <c r="I2725" s="9">
        <f>COUNT(Table3[[#This Row],[OS JPN 21]:[Continental 17]])</f>
        <v>3</v>
      </c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>
        <v>0</v>
      </c>
      <c r="DA2725" s="9"/>
      <c r="DB2725" s="9">
        <v>12</v>
      </c>
      <c r="DC2725" s="9"/>
      <c r="DD2725" s="9">
        <v>12</v>
      </c>
      <c r="DE2725" s="9"/>
      <c r="DF2725" s="9"/>
      <c r="DG2725" s="9"/>
    </row>
    <row r="2726" spans="1:111" x14ac:dyDescent="0.55000000000000004">
      <c r="A2726" s="9" t="s">
        <v>7553</v>
      </c>
      <c r="B2726" s="9" t="s">
        <v>61</v>
      </c>
      <c r="C2726" s="9">
        <v>81</v>
      </c>
      <c r="D2726" s="9" t="s">
        <v>938</v>
      </c>
      <c r="E2726" s="9" t="s">
        <v>885</v>
      </c>
      <c r="F2726" s="9" t="s">
        <v>7470</v>
      </c>
      <c r="G2726" s="9" t="s">
        <v>7554</v>
      </c>
      <c r="H2726" s="9"/>
      <c r="I2726" s="9">
        <f>COUNT(Table3[[#This Row],[OS JPN 21]:[Continental 17]])</f>
        <v>3</v>
      </c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>
        <v>6</v>
      </c>
      <c r="CU2726" s="9"/>
      <c r="CV2726" s="9"/>
      <c r="CW2726" s="9"/>
      <c r="CX2726" s="9"/>
      <c r="CY2726" s="9"/>
      <c r="CZ2726" s="9"/>
      <c r="DA2726" s="9"/>
      <c r="DB2726" s="9">
        <v>16</v>
      </c>
      <c r="DC2726" s="9"/>
      <c r="DD2726" s="9">
        <v>0</v>
      </c>
      <c r="DE2726" s="9"/>
      <c r="DF2726" s="9"/>
      <c r="DG2726" s="9"/>
    </row>
    <row r="2727" spans="1:111" x14ac:dyDescent="0.55000000000000004">
      <c r="A2727" s="9" t="s">
        <v>7555</v>
      </c>
      <c r="B2727" s="9" t="s">
        <v>61</v>
      </c>
      <c r="C2727" s="9">
        <v>81</v>
      </c>
      <c r="D2727" s="9" t="s">
        <v>983</v>
      </c>
      <c r="E2727" s="9" t="s">
        <v>885</v>
      </c>
      <c r="F2727" s="9" t="s">
        <v>7556</v>
      </c>
      <c r="G2727" s="9" t="s">
        <v>7557</v>
      </c>
      <c r="H2727" s="9"/>
      <c r="I2727" s="9">
        <f>COUNT(Table3[[#This Row],[OS JPN 21]:[Continental 17]])</f>
        <v>3</v>
      </c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>
        <v>6</v>
      </c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>
        <v>0</v>
      </c>
      <c r="DA2727" s="9"/>
      <c r="DB2727" s="9">
        <v>16</v>
      </c>
      <c r="DC2727" s="9"/>
      <c r="DD2727" s="9"/>
      <c r="DE2727" s="9"/>
      <c r="DF2727" s="9"/>
      <c r="DG2727" s="9"/>
    </row>
    <row r="2728" spans="1:111" x14ac:dyDescent="0.55000000000000004">
      <c r="A2728" s="9" t="s">
        <v>7558</v>
      </c>
      <c r="B2728" s="9" t="s">
        <v>61</v>
      </c>
      <c r="C2728" s="9">
        <v>81</v>
      </c>
      <c r="D2728" s="9" t="s">
        <v>1308</v>
      </c>
      <c r="E2728" s="9" t="s">
        <v>880</v>
      </c>
      <c r="F2728" s="9" t="s">
        <v>7559</v>
      </c>
      <c r="G2728" s="9" t="s">
        <v>4040</v>
      </c>
      <c r="H2728" s="9"/>
      <c r="I2728" s="9">
        <f>COUNT(Table3[[#This Row],[OS JPN 21]:[Continental 17]])</f>
        <v>3</v>
      </c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>
        <v>6</v>
      </c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>
        <v>0</v>
      </c>
      <c r="CL2728" s="9"/>
      <c r="CM2728" s="9"/>
      <c r="CN2728" s="9"/>
      <c r="CO2728" s="9"/>
      <c r="CP2728" s="9"/>
      <c r="CQ2728" s="9"/>
      <c r="CR2728" s="9">
        <v>6</v>
      </c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</row>
    <row r="2729" spans="1:111" x14ac:dyDescent="0.55000000000000004">
      <c r="A2729" s="9" t="s">
        <v>7560</v>
      </c>
      <c r="B2729" s="9" t="s">
        <v>61</v>
      </c>
      <c r="C2729" s="9">
        <v>81</v>
      </c>
      <c r="D2729" s="9" t="s">
        <v>918</v>
      </c>
      <c r="E2729" s="9" t="s">
        <v>885</v>
      </c>
      <c r="F2729" s="9" t="s">
        <v>7561</v>
      </c>
      <c r="G2729" s="9" t="s">
        <v>1150</v>
      </c>
      <c r="H2729" s="9"/>
      <c r="I2729" s="9">
        <f>COUNT(Table3[[#This Row],[OS JPN 21]:[Continental 17]])</f>
        <v>3</v>
      </c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>
        <v>0</v>
      </c>
      <c r="BR2729" s="9"/>
      <c r="BS2729" s="9"/>
      <c r="BT2729" s="9"/>
      <c r="BU2729" s="9">
        <v>0</v>
      </c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>
        <v>16</v>
      </c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</row>
    <row r="2730" spans="1:111" x14ac:dyDescent="0.55000000000000004">
      <c r="A2730" s="9" t="s">
        <v>7562</v>
      </c>
      <c r="B2730" s="9" t="s">
        <v>61</v>
      </c>
      <c r="C2730" s="9">
        <v>81</v>
      </c>
      <c r="D2730" s="9" t="s">
        <v>1485</v>
      </c>
      <c r="E2730" s="9" t="s">
        <v>880</v>
      </c>
      <c r="F2730" s="9" t="s">
        <v>2024</v>
      </c>
      <c r="G2730" s="9" t="s">
        <v>1656</v>
      </c>
      <c r="H2730" s="9"/>
      <c r="I2730" s="9">
        <f>COUNT(Table3[[#This Row],[OS JPN 21]:[Continental 17]])</f>
        <v>3</v>
      </c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>
        <v>0</v>
      </c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>
        <v>0</v>
      </c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>
        <v>16</v>
      </c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</row>
    <row r="2731" spans="1:111" x14ac:dyDescent="0.55000000000000004">
      <c r="A2731" s="9" t="s">
        <v>7563</v>
      </c>
      <c r="B2731" s="9" t="s">
        <v>61</v>
      </c>
      <c r="C2731" s="9">
        <v>81</v>
      </c>
      <c r="D2731" s="9" t="s">
        <v>1208</v>
      </c>
      <c r="E2731" s="9" t="s">
        <v>998</v>
      </c>
      <c r="F2731" s="9" t="s">
        <v>7564</v>
      </c>
      <c r="G2731" s="9" t="s">
        <v>7565</v>
      </c>
      <c r="H2731" s="9"/>
      <c r="I2731" s="9">
        <f>COUNT(Table3[[#This Row],[OS JPN 21]:[Continental 17]])</f>
        <v>3</v>
      </c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>
        <v>6</v>
      </c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>
        <v>0</v>
      </c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>
        <v>112</v>
      </c>
    </row>
    <row r="2732" spans="1:111" x14ac:dyDescent="0.55000000000000004">
      <c r="A2732" s="9" t="s">
        <v>7566</v>
      </c>
      <c r="B2732" s="9" t="s">
        <v>61</v>
      </c>
      <c r="C2732" s="9">
        <v>81</v>
      </c>
      <c r="D2732" s="9" t="s">
        <v>957</v>
      </c>
      <c r="E2732" s="9" t="s">
        <v>906</v>
      </c>
      <c r="F2732" s="9" t="s">
        <v>7567</v>
      </c>
      <c r="G2732" s="9" t="s">
        <v>5564</v>
      </c>
      <c r="H2732" s="9"/>
      <c r="I2732" s="9">
        <f>COUNT(Table3[[#This Row],[OS JPN 21]:[Continental 17]])</f>
        <v>3</v>
      </c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>
        <v>6</v>
      </c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>
        <v>0</v>
      </c>
      <c r="CZ2732" s="9"/>
      <c r="DA2732" s="9"/>
      <c r="DB2732" s="9">
        <v>0</v>
      </c>
      <c r="DC2732" s="9"/>
      <c r="DD2732" s="9"/>
      <c r="DE2732" s="9"/>
      <c r="DF2732" s="9"/>
      <c r="DG2732" s="9"/>
    </row>
    <row r="2733" spans="1:111" x14ac:dyDescent="0.55000000000000004">
      <c r="A2733" s="9" t="s">
        <v>7568</v>
      </c>
      <c r="B2733" s="9" t="s">
        <v>61</v>
      </c>
      <c r="C2733" s="9">
        <v>90</v>
      </c>
      <c r="D2733" s="9" t="s">
        <v>1175</v>
      </c>
      <c r="E2733" s="9" t="s">
        <v>885</v>
      </c>
      <c r="F2733" s="9" t="s">
        <v>6977</v>
      </c>
      <c r="G2733" s="9" t="s">
        <v>6978</v>
      </c>
      <c r="H2733" s="9"/>
      <c r="I2733" s="9">
        <f>COUNT(Table3[[#This Row],[OS JPN 21]:[Continental 17]])</f>
        <v>3</v>
      </c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>
        <v>0</v>
      </c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>
        <v>260</v>
      </c>
      <c r="DB2733" s="9"/>
      <c r="DC2733" s="9"/>
      <c r="DD2733" s="9"/>
      <c r="DE2733" s="9">
        <v>112</v>
      </c>
      <c r="DF2733" s="9"/>
      <c r="DG2733" s="9"/>
    </row>
    <row r="2734" spans="1:111" x14ac:dyDescent="0.55000000000000004">
      <c r="A2734" s="9" t="s">
        <v>7569</v>
      </c>
      <c r="B2734" s="9" t="s">
        <v>61</v>
      </c>
      <c r="C2734" s="9">
        <v>90</v>
      </c>
      <c r="D2734" s="9" t="s">
        <v>1175</v>
      </c>
      <c r="E2734" s="9" t="s">
        <v>885</v>
      </c>
      <c r="F2734" s="9" t="s">
        <v>7570</v>
      </c>
      <c r="G2734" s="9" t="s">
        <v>1879</v>
      </c>
      <c r="H2734" s="9"/>
      <c r="I2734" s="9">
        <f>COUNT(Table3[[#This Row],[OS JPN 21]:[Continental 17]])</f>
        <v>3</v>
      </c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>
        <v>0</v>
      </c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>
        <v>350</v>
      </c>
      <c r="CE2734" s="9"/>
      <c r="CF2734" s="9"/>
      <c r="CG2734" s="9"/>
      <c r="CH2734" s="9"/>
      <c r="CI2734" s="9"/>
      <c r="CJ2734" s="9"/>
      <c r="CK2734" s="9"/>
      <c r="CL2734" s="9"/>
      <c r="CM2734" s="9"/>
      <c r="CN2734" s="9">
        <v>6</v>
      </c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</row>
    <row r="2735" spans="1:111" x14ac:dyDescent="0.55000000000000004">
      <c r="A2735" s="9" t="s">
        <v>7571</v>
      </c>
      <c r="B2735" s="9" t="s">
        <v>61</v>
      </c>
      <c r="C2735" s="9">
        <v>90</v>
      </c>
      <c r="D2735" s="9" t="s">
        <v>1435</v>
      </c>
      <c r="E2735" s="9" t="s">
        <v>885</v>
      </c>
      <c r="F2735" s="9" t="s">
        <v>7572</v>
      </c>
      <c r="G2735" s="9" t="s">
        <v>7573</v>
      </c>
      <c r="H2735" s="9"/>
      <c r="I2735" s="9">
        <f>COUNT(Table3[[#This Row],[OS JPN 21]:[Continental 17]])</f>
        <v>3</v>
      </c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>
        <v>84</v>
      </c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>
        <v>120</v>
      </c>
      <c r="DB2735" s="9"/>
      <c r="DC2735" s="9"/>
      <c r="DD2735" s="9"/>
      <c r="DE2735" s="9"/>
      <c r="DF2735" s="9"/>
      <c r="DG2735" s="9">
        <v>6</v>
      </c>
    </row>
    <row r="2736" spans="1:111" x14ac:dyDescent="0.55000000000000004">
      <c r="A2736" s="9" t="s">
        <v>7574</v>
      </c>
      <c r="B2736" s="9" t="s">
        <v>61</v>
      </c>
      <c r="C2736" s="9">
        <v>90</v>
      </c>
      <c r="D2736" s="9" t="s">
        <v>1175</v>
      </c>
      <c r="E2736" s="9" t="s">
        <v>885</v>
      </c>
      <c r="F2736" s="9" t="s">
        <v>7575</v>
      </c>
      <c r="G2736" s="9" t="s">
        <v>2868</v>
      </c>
      <c r="H2736" s="9"/>
      <c r="I2736" s="9">
        <f>COUNT(Table3[[#This Row],[OS JPN 21]:[Continental 17]])</f>
        <v>3</v>
      </c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>
        <v>50</v>
      </c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>
        <v>12</v>
      </c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>
        <v>12</v>
      </c>
      <c r="DA2736" s="9"/>
      <c r="DB2736" s="9"/>
      <c r="DC2736" s="9"/>
      <c r="DD2736" s="9"/>
      <c r="DE2736" s="9"/>
      <c r="DF2736" s="9"/>
      <c r="DG2736" s="9"/>
    </row>
    <row r="2737" spans="1:111" x14ac:dyDescent="0.55000000000000004">
      <c r="A2737" s="9" t="s">
        <v>7576</v>
      </c>
      <c r="B2737" s="9" t="s">
        <v>61</v>
      </c>
      <c r="C2737" s="9">
        <v>90</v>
      </c>
      <c r="D2737" s="9" t="s">
        <v>1121</v>
      </c>
      <c r="E2737" s="9" t="s">
        <v>998</v>
      </c>
      <c r="F2737" s="9" t="s">
        <v>7577</v>
      </c>
      <c r="G2737" s="9" t="s">
        <v>1524</v>
      </c>
      <c r="H2737" s="9"/>
      <c r="I2737" s="9">
        <f>COUNT(Table3[[#This Row],[OS JPN 21]:[Continental 17]])</f>
        <v>3</v>
      </c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>
        <v>0</v>
      </c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>
        <v>112</v>
      </c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>
        <v>6</v>
      </c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</row>
    <row r="2738" spans="1:111" x14ac:dyDescent="0.55000000000000004">
      <c r="A2738" s="9" t="s">
        <v>7578</v>
      </c>
      <c r="B2738" s="9" t="s">
        <v>61</v>
      </c>
      <c r="C2738" s="9">
        <v>90</v>
      </c>
      <c r="D2738" s="9" t="s">
        <v>1559</v>
      </c>
      <c r="E2738" s="9" t="s">
        <v>998</v>
      </c>
      <c r="F2738" s="9" t="s">
        <v>6066</v>
      </c>
      <c r="G2738" s="9" t="s">
        <v>7579</v>
      </c>
      <c r="H2738" s="9"/>
      <c r="I2738" s="9">
        <f>COUNT(Table3[[#This Row],[OS JPN 21]:[Continental 17]])</f>
        <v>3</v>
      </c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>
        <v>0</v>
      </c>
      <c r="CP2738" s="9"/>
      <c r="CQ2738" s="9"/>
      <c r="CR2738" s="9">
        <v>112</v>
      </c>
      <c r="CS2738" s="9">
        <v>6</v>
      </c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</row>
    <row r="2739" spans="1:111" x14ac:dyDescent="0.55000000000000004">
      <c r="A2739" s="9" t="s">
        <v>7580</v>
      </c>
      <c r="B2739" s="9" t="s">
        <v>61</v>
      </c>
      <c r="C2739" s="9">
        <v>90</v>
      </c>
      <c r="D2739" s="9" t="s">
        <v>933</v>
      </c>
      <c r="E2739" s="9" t="s">
        <v>880</v>
      </c>
      <c r="F2739" s="9" t="s">
        <v>7581</v>
      </c>
      <c r="G2739" s="9" t="s">
        <v>1044</v>
      </c>
      <c r="H2739" s="9"/>
      <c r="I2739" s="9">
        <f>COUNT(Table3[[#This Row],[OS JPN 21]:[Continental 17]])</f>
        <v>3</v>
      </c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>
        <v>26</v>
      </c>
      <c r="CV2739" s="9">
        <v>36</v>
      </c>
      <c r="CW2739" s="9"/>
      <c r="CX2739" s="9">
        <v>50</v>
      </c>
      <c r="CY2739" s="9"/>
      <c r="CZ2739" s="9"/>
      <c r="DA2739" s="9"/>
      <c r="DB2739" s="9"/>
      <c r="DC2739" s="9"/>
      <c r="DD2739" s="9"/>
      <c r="DE2739" s="9"/>
      <c r="DF2739" s="9"/>
      <c r="DG2739" s="9"/>
    </row>
    <row r="2740" spans="1:111" x14ac:dyDescent="0.55000000000000004">
      <c r="A2740" s="9" t="s">
        <v>7582</v>
      </c>
      <c r="B2740" s="9" t="s">
        <v>61</v>
      </c>
      <c r="C2740" s="9">
        <v>90</v>
      </c>
      <c r="D2740" s="9" t="s">
        <v>1142</v>
      </c>
      <c r="E2740" s="9" t="s">
        <v>885</v>
      </c>
      <c r="F2740" s="9" t="s">
        <v>7583</v>
      </c>
      <c r="G2740" s="9" t="s">
        <v>1967</v>
      </c>
      <c r="H2740" s="9"/>
      <c r="I2740" s="9">
        <f>COUNT(Table3[[#This Row],[OS JPN 21]:[Continental 17]])</f>
        <v>3</v>
      </c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>
        <v>50</v>
      </c>
      <c r="BM2740" s="9">
        <v>0</v>
      </c>
      <c r="BN2740" s="9"/>
      <c r="BO2740" s="9">
        <v>0</v>
      </c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</row>
    <row r="2741" spans="1:111" x14ac:dyDescent="0.55000000000000004">
      <c r="A2741" s="9" t="s">
        <v>7584</v>
      </c>
      <c r="B2741" s="9" t="s">
        <v>61</v>
      </c>
      <c r="C2741" s="9">
        <v>90</v>
      </c>
      <c r="D2741" s="9" t="s">
        <v>888</v>
      </c>
      <c r="E2741" s="9" t="s">
        <v>885</v>
      </c>
      <c r="F2741" s="9" t="s">
        <v>7585</v>
      </c>
      <c r="G2741" s="9" t="s">
        <v>7586</v>
      </c>
      <c r="H2741" s="9"/>
      <c r="I2741" s="9">
        <f>COUNT(Table3[[#This Row],[OS JPN 21]:[Continental 17]])</f>
        <v>3</v>
      </c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>
        <v>84</v>
      </c>
      <c r="CN2741" s="9">
        <v>6</v>
      </c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>
        <v>6</v>
      </c>
    </row>
    <row r="2742" spans="1:111" x14ac:dyDescent="0.55000000000000004">
      <c r="A2742" s="9" t="s">
        <v>7587</v>
      </c>
      <c r="B2742" s="9" t="s">
        <v>61</v>
      </c>
      <c r="C2742" s="9">
        <v>90</v>
      </c>
      <c r="D2742" s="9" t="s">
        <v>1247</v>
      </c>
      <c r="E2742" s="9" t="s">
        <v>885</v>
      </c>
      <c r="F2742" s="9" t="s">
        <v>7588</v>
      </c>
      <c r="G2742" s="9" t="s">
        <v>7589</v>
      </c>
      <c r="H2742" s="9"/>
      <c r="I2742" s="9">
        <f>COUNT(Table3[[#This Row],[OS JPN 21]:[Continental 17]])</f>
        <v>3</v>
      </c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>
        <v>84</v>
      </c>
      <c r="CO2742" s="9"/>
      <c r="CP2742" s="9"/>
      <c r="CQ2742" s="9"/>
      <c r="CR2742" s="9">
        <v>6</v>
      </c>
      <c r="CS2742" s="9"/>
      <c r="CT2742" s="9"/>
      <c r="CU2742" s="9"/>
      <c r="CV2742" s="9"/>
      <c r="CW2742" s="9"/>
      <c r="CX2742" s="9"/>
      <c r="CY2742" s="9"/>
      <c r="CZ2742" s="9"/>
      <c r="DA2742" s="9"/>
      <c r="DB2742" s="9">
        <v>0</v>
      </c>
      <c r="DC2742" s="9"/>
      <c r="DD2742" s="9"/>
      <c r="DE2742" s="9"/>
      <c r="DF2742" s="9"/>
      <c r="DG2742" s="9"/>
    </row>
    <row r="2743" spans="1:111" x14ac:dyDescent="0.55000000000000004">
      <c r="A2743" s="9" t="s">
        <v>7590</v>
      </c>
      <c r="B2743" s="9" t="s">
        <v>61</v>
      </c>
      <c r="C2743" s="9">
        <v>90</v>
      </c>
      <c r="D2743" s="9" t="s">
        <v>1065</v>
      </c>
      <c r="E2743" s="9" t="s">
        <v>885</v>
      </c>
      <c r="F2743" s="9" t="s">
        <v>7591</v>
      </c>
      <c r="G2743" s="9" t="s">
        <v>2921</v>
      </c>
      <c r="H2743" s="9"/>
      <c r="I2743" s="9">
        <f>COUNT(Table3[[#This Row],[OS JPN 21]:[Continental 17]])</f>
        <v>3</v>
      </c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>
        <v>26</v>
      </c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>
        <v>26</v>
      </c>
      <c r="DA2743" s="9"/>
      <c r="DB2743" s="9"/>
      <c r="DC2743" s="9"/>
      <c r="DD2743" s="9">
        <v>12</v>
      </c>
      <c r="DE2743" s="9"/>
      <c r="DF2743" s="9"/>
      <c r="DG2743" s="9"/>
    </row>
    <row r="2744" spans="1:111" x14ac:dyDescent="0.55000000000000004">
      <c r="A2744" s="9" t="s">
        <v>7592</v>
      </c>
      <c r="B2744" s="9" t="s">
        <v>61</v>
      </c>
      <c r="C2744" s="9">
        <v>90</v>
      </c>
      <c r="D2744" s="9" t="s">
        <v>1065</v>
      </c>
      <c r="E2744" s="9" t="s">
        <v>885</v>
      </c>
      <c r="F2744" s="9" t="s">
        <v>7593</v>
      </c>
      <c r="G2744" s="9" t="s">
        <v>2599</v>
      </c>
      <c r="H2744" s="9"/>
      <c r="I2744" s="9">
        <f>COUNT(Table3[[#This Row],[OS JPN 21]:[Continental 17]])</f>
        <v>3</v>
      </c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>
        <v>70</v>
      </c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>
        <v>0</v>
      </c>
      <c r="DA2744" s="9"/>
      <c r="DB2744" s="9"/>
      <c r="DC2744" s="9"/>
      <c r="DD2744" s="9">
        <v>0</v>
      </c>
      <c r="DE2744" s="9"/>
      <c r="DF2744" s="9"/>
      <c r="DG2744" s="9"/>
    </row>
    <row r="2745" spans="1:111" x14ac:dyDescent="0.55000000000000004">
      <c r="A2745" s="9" t="s">
        <v>7594</v>
      </c>
      <c r="B2745" s="9" t="s">
        <v>61</v>
      </c>
      <c r="C2745" s="9">
        <v>90</v>
      </c>
      <c r="D2745" s="9" t="s">
        <v>941</v>
      </c>
      <c r="E2745" s="9" t="s">
        <v>885</v>
      </c>
      <c r="F2745" s="9" t="s">
        <v>7595</v>
      </c>
      <c r="G2745" s="9" t="s">
        <v>3029</v>
      </c>
      <c r="H2745" s="9"/>
      <c r="I2745" s="9">
        <f>COUNT(Table3[[#This Row],[OS JPN 21]:[Continental 17]])</f>
        <v>3</v>
      </c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>
        <v>16</v>
      </c>
      <c r="BH2745" s="9"/>
      <c r="BI2745" s="9"/>
      <c r="BJ2745" s="9"/>
      <c r="BK2745" s="9"/>
      <c r="BL2745" s="9"/>
      <c r="BM2745" s="9"/>
      <c r="BN2745" s="9"/>
      <c r="BO2745" s="9"/>
      <c r="BP2745" s="9"/>
      <c r="BQ2745" s="9">
        <v>0</v>
      </c>
      <c r="BR2745" s="9"/>
      <c r="BS2745" s="9"/>
      <c r="BT2745" s="9"/>
      <c r="BU2745" s="9">
        <v>16</v>
      </c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</row>
    <row r="2746" spans="1:111" x14ac:dyDescent="0.55000000000000004">
      <c r="A2746" s="9" t="s">
        <v>7596</v>
      </c>
      <c r="B2746" s="9" t="s">
        <v>61</v>
      </c>
      <c r="C2746" s="9">
        <v>90</v>
      </c>
      <c r="D2746" s="9" t="s">
        <v>1121</v>
      </c>
      <c r="E2746" s="9" t="s">
        <v>998</v>
      </c>
      <c r="F2746" s="9" t="s">
        <v>7597</v>
      </c>
      <c r="G2746" s="9" t="s">
        <v>7598</v>
      </c>
      <c r="H2746" s="9"/>
      <c r="I2746" s="9">
        <f>COUNT(Table3[[#This Row],[OS JPN 21]:[Continental 17]])</f>
        <v>3</v>
      </c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>
        <v>36</v>
      </c>
      <c r="CF2746" s="9"/>
      <c r="CG2746" s="9"/>
      <c r="CH2746" s="9"/>
      <c r="CI2746" s="9"/>
      <c r="CJ2746" s="9"/>
      <c r="CK2746" s="9"/>
      <c r="CL2746" s="9">
        <v>0</v>
      </c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>
        <v>12</v>
      </c>
      <c r="DA2746" s="9"/>
      <c r="DB2746" s="9"/>
      <c r="DC2746" s="9"/>
      <c r="DD2746" s="9"/>
      <c r="DE2746" s="9"/>
      <c r="DF2746" s="9"/>
      <c r="DG2746" s="9"/>
    </row>
    <row r="2747" spans="1:111" x14ac:dyDescent="0.55000000000000004">
      <c r="A2747" s="9" t="s">
        <v>7599</v>
      </c>
      <c r="B2747" s="9" t="s">
        <v>61</v>
      </c>
      <c r="C2747" s="9">
        <v>90</v>
      </c>
      <c r="D2747" s="9" t="s">
        <v>4881</v>
      </c>
      <c r="E2747" s="9" t="s">
        <v>901</v>
      </c>
      <c r="F2747" s="9" t="s">
        <v>4882</v>
      </c>
      <c r="G2747" s="9" t="s">
        <v>7600</v>
      </c>
      <c r="H2747" s="9"/>
      <c r="I2747" s="9">
        <f>COUNT(Table3[[#This Row],[OS JPN 21]:[Continental 17]])</f>
        <v>3</v>
      </c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>
        <v>10</v>
      </c>
      <c r="CA2747" s="9"/>
      <c r="CB2747" s="9"/>
      <c r="CC2747" s="9"/>
      <c r="CD2747" s="9"/>
      <c r="CE2747" s="9"/>
      <c r="CF2747" s="9"/>
      <c r="CG2747" s="9"/>
      <c r="CH2747" s="9"/>
      <c r="CI2747" s="9"/>
      <c r="CJ2747" s="9">
        <v>20</v>
      </c>
      <c r="CK2747" s="9"/>
      <c r="CL2747" s="9"/>
      <c r="CM2747" s="9"/>
      <c r="CN2747" s="9"/>
      <c r="CO2747" s="9"/>
      <c r="CP2747" s="9"/>
      <c r="CQ2747" s="9"/>
      <c r="CR2747" s="9">
        <v>6</v>
      </c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</row>
    <row r="2748" spans="1:111" x14ac:dyDescent="0.55000000000000004">
      <c r="A2748" s="9" t="s">
        <v>7601</v>
      </c>
      <c r="B2748" s="9" t="s">
        <v>61</v>
      </c>
      <c r="C2748" s="9">
        <v>90</v>
      </c>
      <c r="D2748" s="9" t="s">
        <v>1100</v>
      </c>
      <c r="E2748" s="9" t="s">
        <v>880</v>
      </c>
      <c r="F2748" s="9" t="s">
        <v>111</v>
      </c>
      <c r="G2748" s="9" t="s">
        <v>1335</v>
      </c>
      <c r="H2748" s="9"/>
      <c r="I2748" s="9">
        <f>COUNT(Table3[[#This Row],[OS JPN 21]:[Continental 17]])</f>
        <v>3</v>
      </c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>
        <v>0</v>
      </c>
      <c r="CV2748" s="9">
        <v>0</v>
      </c>
      <c r="CW2748" s="9"/>
      <c r="CX2748" s="9">
        <v>36</v>
      </c>
      <c r="CY2748" s="9"/>
      <c r="CZ2748" s="9"/>
      <c r="DA2748" s="9"/>
      <c r="DB2748" s="9"/>
      <c r="DC2748" s="9"/>
      <c r="DD2748" s="9"/>
      <c r="DE2748" s="9"/>
      <c r="DF2748" s="9"/>
      <c r="DG2748" s="9"/>
    </row>
    <row r="2749" spans="1:111" x14ac:dyDescent="0.55000000000000004">
      <c r="A2749" s="9" t="s">
        <v>7602</v>
      </c>
      <c r="B2749" s="9" t="s">
        <v>61</v>
      </c>
      <c r="C2749" s="9">
        <v>90</v>
      </c>
      <c r="D2749" s="9" t="s">
        <v>1578</v>
      </c>
      <c r="E2749" s="9" t="s">
        <v>885</v>
      </c>
      <c r="F2749" s="9" t="s">
        <v>7603</v>
      </c>
      <c r="G2749" s="9" t="s">
        <v>2416</v>
      </c>
      <c r="H2749" s="9"/>
      <c r="I2749" s="9">
        <f>COUNT(Table3[[#This Row],[OS JPN 21]:[Continental 17]])</f>
        <v>3</v>
      </c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>
        <v>6</v>
      </c>
      <c r="CI2749" s="9"/>
      <c r="CJ2749" s="9"/>
      <c r="CK2749" s="9"/>
      <c r="CL2749" s="9">
        <v>0</v>
      </c>
      <c r="CM2749" s="9"/>
      <c r="CN2749" s="9"/>
      <c r="CO2749" s="9"/>
      <c r="CP2749" s="9">
        <v>16</v>
      </c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</row>
    <row r="2750" spans="1:111" x14ac:dyDescent="0.55000000000000004">
      <c r="A2750" s="9" t="s">
        <v>7604</v>
      </c>
      <c r="B2750" s="9" t="s">
        <v>61</v>
      </c>
      <c r="C2750" s="9">
        <v>90</v>
      </c>
      <c r="D2750" s="9" t="s">
        <v>1121</v>
      </c>
      <c r="E2750" s="9" t="s">
        <v>998</v>
      </c>
      <c r="F2750" s="9" t="s">
        <v>7605</v>
      </c>
      <c r="G2750" s="9" t="s">
        <v>7606</v>
      </c>
      <c r="H2750" s="9"/>
      <c r="I2750" s="9">
        <f>COUNT(Table3[[#This Row],[OS JPN 21]:[Continental 17]])</f>
        <v>3</v>
      </c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>
        <v>0</v>
      </c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>
        <v>6</v>
      </c>
      <c r="CZ2750" s="9"/>
      <c r="DA2750" s="9"/>
      <c r="DB2750" s="9"/>
      <c r="DC2750" s="9"/>
      <c r="DD2750" s="9"/>
      <c r="DE2750" s="9">
        <v>6</v>
      </c>
      <c r="DF2750" s="9"/>
      <c r="DG2750" s="9"/>
    </row>
    <row r="2751" spans="1:111" x14ac:dyDescent="0.55000000000000004">
      <c r="A2751" s="9" t="s">
        <v>4005</v>
      </c>
      <c r="B2751" s="9" t="s">
        <v>61</v>
      </c>
      <c r="C2751" s="9">
        <v>100</v>
      </c>
      <c r="D2751" s="9" t="s">
        <v>1121</v>
      </c>
      <c r="E2751" s="9" t="s">
        <v>998</v>
      </c>
      <c r="F2751" s="9" t="s">
        <v>4006</v>
      </c>
      <c r="G2751" s="9" t="s">
        <v>4007</v>
      </c>
      <c r="H2751" s="9"/>
      <c r="I2751" s="9">
        <f>COUNT(Table3[[#This Row],[OS JPN 21]:[Continental 17]])</f>
        <v>9</v>
      </c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>
        <v>6</v>
      </c>
      <c r="BK2751" s="9"/>
      <c r="BL2751" s="9"/>
      <c r="BM2751" s="9"/>
      <c r="BN2751" s="9"/>
      <c r="BO2751" s="9"/>
      <c r="BP2751" s="9">
        <v>112</v>
      </c>
      <c r="BQ2751" s="9"/>
      <c r="BR2751" s="9"/>
      <c r="BS2751" s="9"/>
      <c r="BT2751" s="9">
        <v>160</v>
      </c>
      <c r="BU2751" s="9"/>
      <c r="BV2751" s="9"/>
      <c r="BW2751" s="9"/>
      <c r="BX2751" s="9"/>
      <c r="BY2751" s="9"/>
      <c r="BZ2751" s="9">
        <v>120</v>
      </c>
      <c r="CA2751" s="9"/>
      <c r="CB2751" s="9"/>
      <c r="CC2751" s="9"/>
      <c r="CD2751" s="9">
        <v>112</v>
      </c>
      <c r="CE2751" s="9"/>
      <c r="CF2751" s="9">
        <v>10</v>
      </c>
      <c r="CG2751" s="9"/>
      <c r="CH2751" s="9"/>
      <c r="CI2751" s="9"/>
      <c r="CJ2751" s="9"/>
      <c r="CK2751" s="9"/>
      <c r="CL2751" s="9">
        <v>16</v>
      </c>
      <c r="CM2751" s="9"/>
      <c r="CN2751" s="9"/>
      <c r="CO2751" s="9"/>
      <c r="CP2751" s="9"/>
      <c r="CQ2751" s="9"/>
      <c r="CR2751" s="9"/>
      <c r="CS2751" s="9"/>
      <c r="CT2751" s="9">
        <v>6</v>
      </c>
      <c r="CU2751" s="9"/>
      <c r="CV2751" s="9"/>
      <c r="CW2751" s="9"/>
      <c r="CX2751" s="9"/>
      <c r="CY2751" s="9"/>
      <c r="CZ2751" s="9"/>
      <c r="DA2751" s="9"/>
      <c r="DB2751" s="9">
        <v>36</v>
      </c>
      <c r="DC2751" s="9"/>
      <c r="DD2751" s="9"/>
      <c r="DE2751" s="9"/>
      <c r="DF2751" s="9"/>
      <c r="DG2751" s="9"/>
    </row>
    <row r="2752" spans="1:111" x14ac:dyDescent="0.55000000000000004">
      <c r="A2752" s="9" t="s">
        <v>4713</v>
      </c>
      <c r="B2752" s="9" t="s">
        <v>61</v>
      </c>
      <c r="C2752" s="9">
        <v>100</v>
      </c>
      <c r="D2752" s="9" t="s">
        <v>1121</v>
      </c>
      <c r="E2752" s="9" t="s">
        <v>998</v>
      </c>
      <c r="F2752" s="9" t="s">
        <v>4714</v>
      </c>
      <c r="G2752" s="9" t="s">
        <v>4715</v>
      </c>
      <c r="H2752" s="9"/>
      <c r="I2752" s="9">
        <f>COUNT(Table3[[#This Row],[OS JPN 21]:[Continental 17]])</f>
        <v>7</v>
      </c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>
        <v>0</v>
      </c>
      <c r="BC2752" s="9"/>
      <c r="BD2752" s="9"/>
      <c r="BE2752" s="9"/>
      <c r="BF2752" s="9"/>
      <c r="BG2752" s="9"/>
      <c r="BH2752" s="9"/>
      <c r="BI2752" s="9"/>
      <c r="BJ2752" s="9"/>
      <c r="BK2752" s="9">
        <v>6</v>
      </c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>
        <v>70</v>
      </c>
      <c r="CF2752" s="9"/>
      <c r="CG2752" s="9"/>
      <c r="CH2752" s="9"/>
      <c r="CI2752" s="9"/>
      <c r="CJ2752" s="9"/>
      <c r="CK2752" s="9"/>
      <c r="CL2752" s="9">
        <v>0</v>
      </c>
      <c r="CM2752" s="9"/>
      <c r="CN2752" s="9"/>
      <c r="CO2752" s="9"/>
      <c r="CP2752" s="9"/>
      <c r="CQ2752" s="9"/>
      <c r="CR2752" s="9"/>
      <c r="CS2752" s="9"/>
      <c r="CT2752" s="9">
        <v>182</v>
      </c>
      <c r="CU2752" s="9"/>
      <c r="CV2752" s="9"/>
      <c r="CW2752" s="9"/>
      <c r="CX2752" s="9"/>
      <c r="CY2752" s="9">
        <v>6</v>
      </c>
      <c r="CZ2752" s="9"/>
      <c r="DA2752" s="9"/>
      <c r="DB2752" s="9"/>
      <c r="DC2752" s="9"/>
      <c r="DD2752" s="9"/>
      <c r="DE2752" s="9">
        <v>6</v>
      </c>
      <c r="DF2752" s="9"/>
      <c r="DG2752" s="9"/>
    </row>
    <row r="2753" spans="1:111" x14ac:dyDescent="0.55000000000000004">
      <c r="A2753" s="9" t="s">
        <v>1522</v>
      </c>
      <c r="B2753" s="9" t="s">
        <v>61</v>
      </c>
      <c r="C2753" s="9" t="s">
        <v>1105</v>
      </c>
      <c r="D2753" s="9" t="s">
        <v>1121</v>
      </c>
      <c r="E2753" s="9" t="s">
        <v>998</v>
      </c>
      <c r="F2753" s="9" t="s">
        <v>1523</v>
      </c>
      <c r="G2753" s="9" t="s">
        <v>1524</v>
      </c>
      <c r="H2753" s="9">
        <v>1073</v>
      </c>
      <c r="I2753" s="9">
        <f>COUNT(Table3[[#This Row],[OS JPN 21]:[Continental 17]])</f>
        <v>26</v>
      </c>
      <c r="J2753" s="9"/>
      <c r="K2753" s="9">
        <v>320</v>
      </c>
      <c r="L2753" s="9"/>
      <c r="M2753" s="9"/>
      <c r="N2753" s="9">
        <v>160</v>
      </c>
      <c r="O2753" s="9"/>
      <c r="P2753" s="9"/>
      <c r="Q2753" s="9"/>
      <c r="R2753" s="9">
        <v>252</v>
      </c>
      <c r="S2753" s="9"/>
      <c r="T2753" s="9">
        <v>10</v>
      </c>
      <c r="U2753" s="9">
        <v>100</v>
      </c>
      <c r="V2753" s="9">
        <v>160</v>
      </c>
      <c r="W2753" s="9"/>
      <c r="X2753" s="9">
        <v>10</v>
      </c>
      <c r="Y2753" s="9"/>
      <c r="Z2753" s="9"/>
      <c r="AA2753" s="9"/>
      <c r="AB2753" s="9"/>
      <c r="AC2753" s="9"/>
      <c r="AD2753" s="9">
        <v>10</v>
      </c>
      <c r="AE2753" s="9"/>
      <c r="AF2753" s="9"/>
      <c r="AG2753" s="9"/>
      <c r="AH2753" s="9"/>
      <c r="AI2753" s="9">
        <v>10</v>
      </c>
      <c r="AJ2753" s="9"/>
      <c r="AK2753" s="9">
        <v>112</v>
      </c>
      <c r="AL2753" s="9"/>
      <c r="AM2753" s="9"/>
      <c r="AN2753" s="9">
        <v>10</v>
      </c>
      <c r="AO2753" s="9"/>
      <c r="AP2753" s="9"/>
      <c r="AQ2753" s="9"/>
      <c r="AR2753" s="9">
        <v>10</v>
      </c>
      <c r="AS2753" s="9"/>
      <c r="AT2753" s="9"/>
      <c r="AU2753" s="9"/>
      <c r="AV2753" s="9"/>
      <c r="AW2753" s="9">
        <v>112</v>
      </c>
      <c r="AX2753" s="9"/>
      <c r="AY2753" s="9"/>
      <c r="AZ2753" s="9"/>
      <c r="BA2753" s="9">
        <v>182</v>
      </c>
      <c r="BB2753" s="9">
        <v>36</v>
      </c>
      <c r="BC2753" s="9">
        <v>6</v>
      </c>
      <c r="BD2753" s="9"/>
      <c r="BE2753" s="9">
        <v>6</v>
      </c>
      <c r="BF2753" s="9"/>
      <c r="BG2753" s="9"/>
      <c r="BH2753" s="9"/>
      <c r="BI2753" s="9"/>
      <c r="BJ2753" s="9"/>
      <c r="BK2753" s="9"/>
      <c r="BL2753" s="9"/>
      <c r="BM2753" s="9"/>
      <c r="BN2753" s="9">
        <v>10</v>
      </c>
      <c r="BO2753" s="9"/>
      <c r="BP2753" s="9">
        <v>490</v>
      </c>
      <c r="BQ2753" s="9"/>
      <c r="BR2753" s="9">
        <v>120</v>
      </c>
      <c r="BS2753" s="9"/>
      <c r="BT2753" s="9">
        <v>10</v>
      </c>
      <c r="BU2753" s="9"/>
      <c r="BV2753" s="9"/>
      <c r="BW2753" s="9"/>
      <c r="BX2753" s="9"/>
      <c r="BY2753" s="9"/>
      <c r="BZ2753" s="9">
        <v>10</v>
      </c>
      <c r="CA2753" s="9"/>
      <c r="CB2753" s="9"/>
      <c r="CC2753" s="9"/>
      <c r="CD2753" s="9">
        <v>350</v>
      </c>
      <c r="CE2753" s="9"/>
      <c r="CF2753" s="9">
        <v>10</v>
      </c>
      <c r="CG2753" s="9"/>
      <c r="CH2753" s="9"/>
      <c r="CI2753" s="9"/>
      <c r="CJ2753" s="9">
        <v>320</v>
      </c>
      <c r="CK2753" s="9"/>
      <c r="CL2753" s="9"/>
      <c r="CM2753" s="9"/>
      <c r="CN2753" s="9"/>
      <c r="CO2753" s="9"/>
      <c r="CP2753" s="9"/>
      <c r="CQ2753" s="9">
        <v>112</v>
      </c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</row>
    <row r="2754" spans="1:111" x14ac:dyDescent="0.55000000000000004">
      <c r="A2754" s="9" t="s">
        <v>2473</v>
      </c>
      <c r="B2754" s="9" t="s">
        <v>61</v>
      </c>
      <c r="C2754" s="9" t="s">
        <v>1105</v>
      </c>
      <c r="D2754" s="9" t="s">
        <v>1121</v>
      </c>
      <c r="E2754" s="9" t="s">
        <v>998</v>
      </c>
      <c r="F2754" s="9" t="s">
        <v>2474</v>
      </c>
      <c r="G2754" s="9" t="s">
        <v>2475</v>
      </c>
      <c r="H2754" s="9">
        <v>148</v>
      </c>
      <c r="I2754" s="9">
        <f>COUNT(Table3[[#This Row],[OS JPN 21]:[Continental 17]])</f>
        <v>17</v>
      </c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>
        <v>10</v>
      </c>
      <c r="U2754" s="9">
        <v>50</v>
      </c>
      <c r="V2754" s="9">
        <v>10</v>
      </c>
      <c r="W2754" s="9"/>
      <c r="X2754" s="9"/>
      <c r="Y2754" s="9"/>
      <c r="Z2754" s="9"/>
      <c r="AA2754" s="9"/>
      <c r="AB2754" s="9"/>
      <c r="AC2754" s="9"/>
      <c r="AD2754" s="9">
        <v>10</v>
      </c>
      <c r="AE2754" s="9"/>
      <c r="AF2754" s="9"/>
      <c r="AG2754" s="9"/>
      <c r="AH2754" s="9"/>
      <c r="AI2754" s="9">
        <v>120</v>
      </c>
      <c r="AJ2754" s="9"/>
      <c r="AK2754" s="9">
        <v>6</v>
      </c>
      <c r="AL2754" s="9"/>
      <c r="AM2754" s="9"/>
      <c r="AN2754" s="9"/>
      <c r="AO2754" s="9"/>
      <c r="AP2754" s="9"/>
      <c r="AQ2754" s="9"/>
      <c r="AR2754" s="9">
        <v>10</v>
      </c>
      <c r="AS2754" s="9"/>
      <c r="AT2754" s="9"/>
      <c r="AU2754" s="9"/>
      <c r="AV2754" s="9"/>
      <c r="AW2754" s="9">
        <v>6</v>
      </c>
      <c r="AX2754" s="9"/>
      <c r="AY2754" s="9"/>
      <c r="AZ2754" s="9"/>
      <c r="BA2754" s="9"/>
      <c r="BB2754" s="9">
        <v>36</v>
      </c>
      <c r="BC2754" s="9"/>
      <c r="BD2754" s="9"/>
      <c r="BE2754" s="9"/>
      <c r="BF2754" s="9"/>
      <c r="BG2754" s="9"/>
      <c r="BH2754" s="9"/>
      <c r="BI2754" s="9"/>
      <c r="BJ2754" s="9"/>
      <c r="BK2754" s="9">
        <v>6</v>
      </c>
      <c r="BL2754" s="9"/>
      <c r="BM2754" s="9"/>
      <c r="BN2754" s="9"/>
      <c r="BO2754" s="9"/>
      <c r="BP2754" s="9"/>
      <c r="BQ2754" s="9"/>
      <c r="BR2754" s="9"/>
      <c r="BS2754" s="9">
        <v>26</v>
      </c>
      <c r="BT2754" s="9"/>
      <c r="BU2754" s="9"/>
      <c r="BV2754" s="9"/>
      <c r="BW2754" s="9"/>
      <c r="BX2754" s="9"/>
      <c r="BY2754" s="9"/>
      <c r="BZ2754" s="9">
        <v>10</v>
      </c>
      <c r="CA2754" s="9"/>
      <c r="CB2754" s="9"/>
      <c r="CC2754" s="9"/>
      <c r="CD2754" s="9">
        <v>6</v>
      </c>
      <c r="CE2754" s="9"/>
      <c r="CF2754" s="9">
        <v>10</v>
      </c>
      <c r="CG2754" s="9"/>
      <c r="CH2754" s="9"/>
      <c r="CI2754" s="9"/>
      <c r="CJ2754" s="9"/>
      <c r="CK2754" s="9"/>
      <c r="CL2754" s="9"/>
      <c r="CM2754" s="9"/>
      <c r="CN2754" s="9">
        <v>6</v>
      </c>
      <c r="CO2754" s="9"/>
      <c r="CP2754" s="9"/>
      <c r="CQ2754" s="9"/>
      <c r="CR2754" s="9"/>
      <c r="CS2754" s="9">
        <v>112</v>
      </c>
      <c r="CT2754" s="9"/>
      <c r="CU2754" s="9"/>
      <c r="CV2754" s="9"/>
      <c r="CW2754" s="9"/>
      <c r="CX2754" s="9"/>
      <c r="CY2754" s="9"/>
      <c r="CZ2754" s="9">
        <v>0</v>
      </c>
      <c r="DA2754" s="9"/>
      <c r="DB2754" s="9"/>
      <c r="DC2754" s="9"/>
      <c r="DD2754" s="9"/>
      <c r="DE2754" s="9"/>
      <c r="DF2754" s="9"/>
      <c r="DG2754" s="9"/>
    </row>
    <row r="2755" spans="1:111" x14ac:dyDescent="0.55000000000000004">
      <c r="A2755" s="9" t="s">
        <v>4181</v>
      </c>
      <c r="B2755" s="9" t="s">
        <v>61</v>
      </c>
      <c r="C2755" s="9" t="s">
        <v>1105</v>
      </c>
      <c r="D2755" s="9" t="s">
        <v>1121</v>
      </c>
      <c r="E2755" s="9" t="s">
        <v>998</v>
      </c>
      <c r="F2755" s="9" t="s">
        <v>4182</v>
      </c>
      <c r="G2755" s="9" t="s">
        <v>4183</v>
      </c>
      <c r="H2755" s="9">
        <v>60</v>
      </c>
      <c r="I2755" s="9">
        <f>COUNT(Table3[[#This Row],[OS JPN 21]:[Continental 17]])</f>
        <v>8</v>
      </c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>
        <v>50</v>
      </c>
      <c r="V2755" s="9"/>
      <c r="W2755" s="9"/>
      <c r="X2755" s="9">
        <v>10</v>
      </c>
      <c r="Y2755" s="9"/>
      <c r="Z2755" s="9"/>
      <c r="AA2755" s="9"/>
      <c r="AB2755" s="9"/>
      <c r="AC2755" s="9"/>
      <c r="AD2755" s="9"/>
      <c r="AE2755" s="9"/>
      <c r="AF2755" s="9"/>
      <c r="AG2755" s="9"/>
      <c r="AH2755" s="9">
        <v>0</v>
      </c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>
        <v>26</v>
      </c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>
        <v>10</v>
      </c>
      <c r="BS2755" s="9"/>
      <c r="BT2755" s="9">
        <v>10</v>
      </c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>
        <v>100</v>
      </c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>
        <v>6</v>
      </c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</row>
    <row r="2756" spans="1:111" x14ac:dyDescent="0.55000000000000004">
      <c r="A2756" s="9" t="s">
        <v>5390</v>
      </c>
      <c r="B2756" s="9" t="s">
        <v>61</v>
      </c>
      <c r="C2756" s="9" t="s">
        <v>878</v>
      </c>
      <c r="D2756" s="9" t="s">
        <v>1121</v>
      </c>
      <c r="E2756" s="9" t="s">
        <v>998</v>
      </c>
      <c r="F2756" s="9" t="s">
        <v>5391</v>
      </c>
      <c r="G2756" s="9" t="s">
        <v>2456</v>
      </c>
      <c r="H2756" s="9">
        <v>15</v>
      </c>
      <c r="I2756" s="9">
        <f>COUNT(Table3[[#This Row],[OS JPN 21]:[Continental 17]])</f>
        <v>5</v>
      </c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>
        <v>10</v>
      </c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>
        <v>10</v>
      </c>
      <c r="AS2756" s="9"/>
      <c r="AT2756" s="9"/>
      <c r="AU2756" s="9"/>
      <c r="AV2756" s="9"/>
      <c r="AW2756" s="9"/>
      <c r="AX2756" s="9"/>
      <c r="AY2756" s="9"/>
      <c r="AZ2756" s="9"/>
      <c r="BA2756" s="9"/>
      <c r="BB2756" s="9">
        <v>36</v>
      </c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>
        <v>0</v>
      </c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>
        <v>50</v>
      </c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</row>
    <row r="2757" spans="1:111" x14ac:dyDescent="0.55000000000000004">
      <c r="A2757" s="9" t="s">
        <v>5405</v>
      </c>
      <c r="B2757" s="9" t="s">
        <v>61</v>
      </c>
      <c r="C2757" s="9" t="s">
        <v>1105</v>
      </c>
      <c r="D2757" s="9" t="s">
        <v>1121</v>
      </c>
      <c r="E2757" s="9" t="s">
        <v>998</v>
      </c>
      <c r="F2757" s="9" t="s">
        <v>5406</v>
      </c>
      <c r="G2757" s="9" t="s">
        <v>5407</v>
      </c>
      <c r="H2757" s="9">
        <v>80</v>
      </c>
      <c r="I2757" s="9">
        <f>COUNT(Table3[[#This Row],[OS JPN 21]:[Continental 17]])</f>
        <v>5</v>
      </c>
      <c r="J2757" s="9"/>
      <c r="K2757" s="9"/>
      <c r="L2757" s="9"/>
      <c r="M2757" s="9"/>
      <c r="N2757" s="9">
        <v>10</v>
      </c>
      <c r="O2757" s="9"/>
      <c r="P2757" s="9"/>
      <c r="Q2757" s="9"/>
      <c r="R2757" s="9"/>
      <c r="S2757" s="9"/>
      <c r="T2757" s="9"/>
      <c r="U2757" s="9">
        <v>70</v>
      </c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>
        <v>6</v>
      </c>
      <c r="CT2757" s="9"/>
      <c r="CU2757" s="9"/>
      <c r="CV2757" s="9"/>
      <c r="CW2757" s="9"/>
      <c r="CX2757" s="9"/>
      <c r="CY2757" s="9">
        <v>6</v>
      </c>
      <c r="CZ2757" s="9"/>
      <c r="DA2757" s="9"/>
      <c r="DB2757" s="9"/>
      <c r="DC2757" s="9"/>
      <c r="DD2757" s="9"/>
      <c r="DE2757" s="9"/>
      <c r="DF2757" s="9"/>
      <c r="DG2757" s="9">
        <v>252</v>
      </c>
    </row>
    <row r="2758" spans="1:111" x14ac:dyDescent="0.55000000000000004">
      <c r="A2758" s="9" t="s">
        <v>10661</v>
      </c>
      <c r="B2758" s="9" t="s">
        <v>61</v>
      </c>
      <c r="C2758" s="9" t="s">
        <v>1105</v>
      </c>
      <c r="D2758" s="9" t="s">
        <v>1121</v>
      </c>
      <c r="E2758" s="9" t="s">
        <v>998</v>
      </c>
      <c r="F2758" s="9" t="s">
        <v>10662</v>
      </c>
      <c r="G2758" s="9" t="s">
        <v>1871</v>
      </c>
      <c r="H2758" s="9">
        <v>26</v>
      </c>
      <c r="I2758" s="9">
        <f>COUNT(Table3[[#This Row],[OS JPN 21]:[Continental 17]])</f>
        <v>1</v>
      </c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>
        <v>26</v>
      </c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</row>
    <row r="2759" spans="1:111" x14ac:dyDescent="0.55000000000000004">
      <c r="A2759" s="9" t="s">
        <v>10702</v>
      </c>
      <c r="B2759" s="9" t="s">
        <v>61</v>
      </c>
      <c r="C2759" s="9" t="s">
        <v>1105</v>
      </c>
      <c r="D2759" s="9" t="s">
        <v>1121</v>
      </c>
      <c r="E2759" s="9" t="s">
        <v>998</v>
      </c>
      <c r="F2759" s="9" t="s">
        <v>10703</v>
      </c>
      <c r="G2759" s="9" t="s">
        <v>10704</v>
      </c>
      <c r="H2759" s="9">
        <v>3</v>
      </c>
      <c r="I2759" s="9">
        <f>COUNT(Table3[[#This Row],[OS JPN 21]:[Continental 17]])</f>
        <v>1</v>
      </c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>
        <v>6</v>
      </c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</row>
    <row r="2760" spans="1:111" x14ac:dyDescent="0.55000000000000004">
      <c r="A2760" s="9" t="s">
        <v>5686</v>
      </c>
      <c r="B2760" s="9" t="s">
        <v>61</v>
      </c>
      <c r="C2760" s="9" t="s">
        <v>1105</v>
      </c>
      <c r="D2760" s="9" t="s">
        <v>1121</v>
      </c>
      <c r="E2760" s="9" t="s">
        <v>998</v>
      </c>
      <c r="F2760" s="9" t="s">
        <v>5296</v>
      </c>
      <c r="G2760" s="9" t="s">
        <v>5687</v>
      </c>
      <c r="H2760" s="9"/>
      <c r="I2760" s="9">
        <f>COUNT(Table3[[#This Row],[OS JPN 21]:[Continental 17]])</f>
        <v>5</v>
      </c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>
        <v>112</v>
      </c>
      <c r="CH2760" s="9"/>
      <c r="CI2760" s="9"/>
      <c r="CJ2760" s="9"/>
      <c r="CK2760" s="9"/>
      <c r="CL2760" s="9"/>
      <c r="CM2760" s="9"/>
      <c r="CN2760" s="9"/>
      <c r="CO2760" s="9"/>
      <c r="CP2760" s="9"/>
      <c r="CQ2760" s="9">
        <v>112</v>
      </c>
      <c r="CR2760" s="9">
        <v>6</v>
      </c>
      <c r="CS2760" s="9"/>
      <c r="CT2760" s="9"/>
      <c r="CU2760" s="9"/>
      <c r="CV2760" s="9"/>
      <c r="CW2760" s="9"/>
      <c r="CX2760" s="9"/>
      <c r="CY2760" s="9">
        <v>6</v>
      </c>
      <c r="CZ2760" s="9"/>
      <c r="DA2760" s="9"/>
      <c r="DB2760" s="9"/>
      <c r="DC2760" s="9"/>
      <c r="DD2760" s="9"/>
      <c r="DE2760" s="9">
        <v>6</v>
      </c>
      <c r="DF2760" s="9"/>
      <c r="DG2760" s="9"/>
    </row>
    <row r="2761" spans="1:111" x14ac:dyDescent="0.55000000000000004">
      <c r="A2761" s="9" t="s">
        <v>6973</v>
      </c>
      <c r="B2761" s="9" t="s">
        <v>61</v>
      </c>
      <c r="C2761" s="9" t="s">
        <v>878</v>
      </c>
      <c r="D2761" s="9" t="s">
        <v>1121</v>
      </c>
      <c r="E2761" s="9" t="s">
        <v>998</v>
      </c>
      <c r="F2761" s="9" t="s">
        <v>6974</v>
      </c>
      <c r="G2761" s="9" t="s">
        <v>6975</v>
      </c>
      <c r="H2761" s="9">
        <v>252</v>
      </c>
      <c r="I2761" s="9">
        <f>COUNT(Table3[[#This Row],[OS JPN 21]:[Continental 17]])</f>
        <v>3</v>
      </c>
      <c r="J2761" s="9"/>
      <c r="K2761" s="9"/>
      <c r="L2761" s="9"/>
      <c r="M2761" s="9"/>
      <c r="N2761" s="9">
        <v>160</v>
      </c>
      <c r="O2761" s="9"/>
      <c r="P2761" s="9"/>
      <c r="Q2761" s="9"/>
      <c r="R2761" s="9"/>
      <c r="S2761" s="9"/>
      <c r="T2761" s="9"/>
      <c r="U2761" s="9">
        <v>36</v>
      </c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>
        <v>112</v>
      </c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</row>
    <row r="2762" spans="1:111" x14ac:dyDescent="0.55000000000000004">
      <c r="A2762" s="9" t="s">
        <v>7668</v>
      </c>
      <c r="B2762" s="9" t="s">
        <v>61</v>
      </c>
      <c r="C2762" s="9" t="s">
        <v>1105</v>
      </c>
      <c r="D2762" s="9" t="s">
        <v>1121</v>
      </c>
      <c r="E2762" s="9" t="s">
        <v>998</v>
      </c>
      <c r="F2762" s="9" t="s">
        <v>7669</v>
      </c>
      <c r="G2762" s="9" t="s">
        <v>7670</v>
      </c>
      <c r="H2762" s="9"/>
      <c r="I2762" s="9">
        <f>COUNT(Table3[[#This Row],[OS JPN 21]:[Continental 17]])</f>
        <v>3</v>
      </c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>
        <v>50</v>
      </c>
      <c r="CF2762" s="9"/>
      <c r="CG2762" s="9"/>
      <c r="CH2762" s="9"/>
      <c r="CI2762" s="9"/>
      <c r="CJ2762" s="9"/>
      <c r="CK2762" s="9"/>
      <c r="CL2762" s="9">
        <v>0</v>
      </c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>
        <v>16</v>
      </c>
      <c r="DC2762" s="9"/>
      <c r="DD2762" s="9"/>
      <c r="DE2762" s="9"/>
      <c r="DF2762" s="9"/>
      <c r="DG2762" s="9"/>
    </row>
    <row r="2763" spans="1:111" x14ac:dyDescent="0.55000000000000004">
      <c r="A2763" s="9" t="s">
        <v>8398</v>
      </c>
      <c r="B2763" s="9" t="s">
        <v>61</v>
      </c>
      <c r="C2763" s="9" t="s">
        <v>878</v>
      </c>
      <c r="D2763" s="9" t="s">
        <v>1121</v>
      </c>
      <c r="E2763" s="9" t="s">
        <v>998</v>
      </c>
      <c r="F2763" s="9" t="s">
        <v>5093</v>
      </c>
      <c r="G2763" s="9" t="s">
        <v>3410</v>
      </c>
      <c r="H2763" s="9">
        <v>46</v>
      </c>
      <c r="I2763" s="9">
        <f>COUNT(Table3[[#This Row],[OS JPN 21]:[Continental 17]])</f>
        <v>2</v>
      </c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>
        <v>10</v>
      </c>
      <c r="U2763" s="9">
        <v>36</v>
      </c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</row>
    <row r="2764" spans="1:111" x14ac:dyDescent="0.55000000000000004">
      <c r="A2764" s="9" t="s">
        <v>8407</v>
      </c>
      <c r="B2764" s="9" t="s">
        <v>61</v>
      </c>
      <c r="C2764" s="9" t="s">
        <v>878</v>
      </c>
      <c r="D2764" s="9" t="s">
        <v>1121</v>
      </c>
      <c r="E2764" s="9" t="s">
        <v>998</v>
      </c>
      <c r="F2764" s="9" t="s">
        <v>6463</v>
      </c>
      <c r="G2764" s="9" t="s">
        <v>6464</v>
      </c>
      <c r="H2764" s="9">
        <v>25</v>
      </c>
      <c r="I2764" s="9">
        <f>COUNT(Table3[[#This Row],[OS JPN 21]:[Continental 17]])</f>
        <v>2</v>
      </c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>
        <v>0</v>
      </c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>
        <v>50</v>
      </c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</row>
    <row r="2765" spans="1:111" x14ac:dyDescent="0.55000000000000004">
      <c r="A2765" s="9" t="s">
        <v>8418</v>
      </c>
      <c r="B2765" s="9" t="s">
        <v>61</v>
      </c>
      <c r="C2765" s="9" t="s">
        <v>878</v>
      </c>
      <c r="D2765" s="9" t="s">
        <v>1121</v>
      </c>
      <c r="E2765" s="9" t="s">
        <v>998</v>
      </c>
      <c r="F2765" s="9" t="s">
        <v>8419</v>
      </c>
      <c r="G2765" s="9" t="s">
        <v>8420</v>
      </c>
      <c r="H2765" s="9">
        <v>8</v>
      </c>
      <c r="I2765" s="9">
        <f>COUNT(Table3[[#This Row],[OS JPN 21]:[Continental 17]])</f>
        <v>2</v>
      </c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>
        <v>16</v>
      </c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>
        <v>36</v>
      </c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</row>
    <row r="2766" spans="1:111" x14ac:dyDescent="0.55000000000000004">
      <c r="A2766" s="9" t="s">
        <v>9411</v>
      </c>
      <c r="B2766" s="9" t="s">
        <v>61</v>
      </c>
      <c r="C2766" s="9" t="s">
        <v>1105</v>
      </c>
      <c r="D2766" s="9" t="s">
        <v>1121</v>
      </c>
      <c r="E2766" s="9" t="s">
        <v>998</v>
      </c>
      <c r="F2766" s="9" t="s">
        <v>9412</v>
      </c>
      <c r="G2766" s="9" t="s">
        <v>4030</v>
      </c>
      <c r="H2766" s="9"/>
      <c r="I2766" s="9">
        <f>COUNT(Table3[[#This Row],[OS JPN 21]:[Continental 17]])</f>
        <v>2</v>
      </c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>
        <v>112</v>
      </c>
      <c r="CU2766" s="9"/>
      <c r="CV2766" s="9"/>
      <c r="CW2766" s="9"/>
      <c r="CX2766" s="9"/>
      <c r="CY2766" s="9"/>
      <c r="CZ2766" s="9"/>
      <c r="DA2766" s="9">
        <v>10</v>
      </c>
      <c r="DB2766" s="9"/>
      <c r="DC2766" s="9"/>
      <c r="DD2766" s="9"/>
      <c r="DE2766" s="9"/>
      <c r="DF2766" s="9"/>
      <c r="DG2766" s="9"/>
    </row>
    <row r="2767" spans="1:111" x14ac:dyDescent="0.55000000000000004">
      <c r="A2767" s="9" t="s">
        <v>9415</v>
      </c>
      <c r="B2767" s="9" t="s">
        <v>61</v>
      </c>
      <c r="C2767" s="9" t="s">
        <v>1105</v>
      </c>
      <c r="D2767" s="9" t="s">
        <v>1121</v>
      </c>
      <c r="E2767" s="9" t="s">
        <v>998</v>
      </c>
      <c r="F2767" s="9" t="s">
        <v>9416</v>
      </c>
      <c r="G2767" s="9" t="s">
        <v>9417</v>
      </c>
      <c r="H2767" s="9"/>
      <c r="I2767" s="9">
        <f>COUNT(Table3[[#This Row],[OS JPN 21]:[Continental 17]])</f>
        <v>2</v>
      </c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>
        <v>0</v>
      </c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>
        <v>36</v>
      </c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</row>
    <row r="2768" spans="1:111" x14ac:dyDescent="0.55000000000000004">
      <c r="A2768" s="9" t="s">
        <v>9438</v>
      </c>
      <c r="B2768" s="9" t="s">
        <v>61</v>
      </c>
      <c r="C2768" s="9" t="s">
        <v>1105</v>
      </c>
      <c r="D2768" s="9" t="s">
        <v>1121</v>
      </c>
      <c r="E2768" s="9" t="s">
        <v>998</v>
      </c>
      <c r="F2768" s="9" t="s">
        <v>9439</v>
      </c>
      <c r="G2768" s="9" t="s">
        <v>9440</v>
      </c>
      <c r="H2768" s="9"/>
      <c r="I2768" s="9">
        <f>COUNT(Table3[[#This Row],[OS JPN 21]:[Continental 17]])</f>
        <v>2</v>
      </c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>
        <v>6</v>
      </c>
      <c r="BK2768" s="9"/>
      <c r="BL2768" s="9"/>
      <c r="BM2768" s="9"/>
      <c r="BN2768" s="9"/>
      <c r="BO2768" s="9"/>
      <c r="BP2768" s="9"/>
      <c r="BQ2768" s="9">
        <v>0</v>
      </c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</row>
    <row r="2769" spans="1:111" x14ac:dyDescent="0.55000000000000004">
      <c r="A2769" s="9" t="s">
        <v>12301</v>
      </c>
      <c r="B2769" s="9" t="s">
        <v>61</v>
      </c>
      <c r="C2769" s="9">
        <v>100</v>
      </c>
      <c r="D2769" s="9" t="s">
        <v>1121</v>
      </c>
      <c r="E2769" s="9" t="s">
        <v>998</v>
      </c>
      <c r="F2769" s="9" t="s">
        <v>264</v>
      </c>
      <c r="G2769" s="9" t="s">
        <v>12302</v>
      </c>
      <c r="H2769" s="9"/>
      <c r="I2769" s="9">
        <f>COUNT(Table3[[#This Row],[OS JPN 21]:[Continental 17]])</f>
        <v>1</v>
      </c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>
        <v>50</v>
      </c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</row>
    <row r="2770" spans="1:111" x14ac:dyDescent="0.55000000000000004">
      <c r="A2770" s="9" t="s">
        <v>12357</v>
      </c>
      <c r="B2770" s="9" t="s">
        <v>61</v>
      </c>
      <c r="C2770" s="9">
        <v>100</v>
      </c>
      <c r="D2770" s="9" t="s">
        <v>1121</v>
      </c>
      <c r="E2770" s="9" t="s">
        <v>998</v>
      </c>
      <c r="F2770" s="9" t="s">
        <v>12358</v>
      </c>
      <c r="G2770" s="9" t="s">
        <v>12359</v>
      </c>
      <c r="H2770" s="9"/>
      <c r="I2770" s="9">
        <f>COUNT(Table3[[#This Row],[OS JPN 21]:[Continental 17]])</f>
        <v>1</v>
      </c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>
        <v>16</v>
      </c>
      <c r="DA2770" s="9"/>
      <c r="DB2770" s="9"/>
      <c r="DC2770" s="9"/>
      <c r="DD2770" s="9"/>
      <c r="DE2770" s="9"/>
      <c r="DF2770" s="9"/>
      <c r="DG2770" s="9"/>
    </row>
    <row r="2771" spans="1:111" x14ac:dyDescent="0.55000000000000004">
      <c r="A2771" s="9" t="s">
        <v>12455</v>
      </c>
      <c r="B2771" s="9" t="s">
        <v>61</v>
      </c>
      <c r="C2771" s="9" t="s">
        <v>1105</v>
      </c>
      <c r="D2771" s="9" t="s">
        <v>1121</v>
      </c>
      <c r="E2771" s="9" t="s">
        <v>998</v>
      </c>
      <c r="F2771" s="9" t="s">
        <v>12456</v>
      </c>
      <c r="G2771" s="9" t="s">
        <v>12457</v>
      </c>
      <c r="H2771" s="9"/>
      <c r="I2771" s="9">
        <f>COUNT(Table3[[#This Row],[OS JPN 21]:[Continental 17]])</f>
        <v>1</v>
      </c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>
        <v>50</v>
      </c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</row>
    <row r="2772" spans="1:111" x14ac:dyDescent="0.55000000000000004">
      <c r="A2772" s="9" t="s">
        <v>10677</v>
      </c>
      <c r="B2772" s="9" t="s">
        <v>61</v>
      </c>
      <c r="C2772" s="9" t="s">
        <v>1105</v>
      </c>
      <c r="D2772" s="9" t="s">
        <v>5241</v>
      </c>
      <c r="E2772" s="9" t="s">
        <v>906</v>
      </c>
      <c r="F2772" s="9" t="s">
        <v>10678</v>
      </c>
      <c r="G2772" s="9" t="s">
        <v>10679</v>
      </c>
      <c r="H2772" s="9">
        <v>6</v>
      </c>
      <c r="I2772" s="9">
        <f>COUNT(Table3[[#This Row],[OS JPN 21]:[Continental 17]])</f>
        <v>1</v>
      </c>
      <c r="J2772" s="9"/>
      <c r="K2772" s="9"/>
      <c r="L2772" s="9"/>
      <c r="M2772" s="9"/>
      <c r="N2772" s="9"/>
      <c r="O2772" s="9"/>
      <c r="P2772" s="9"/>
      <c r="Q2772" s="9"/>
      <c r="R2772" s="9">
        <v>6</v>
      </c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</row>
    <row r="2773" spans="1:111" x14ac:dyDescent="0.55000000000000004">
      <c r="A2773" s="9" t="s">
        <v>6044</v>
      </c>
      <c r="B2773" s="9" t="s">
        <v>61</v>
      </c>
      <c r="C2773" s="9" t="s">
        <v>878</v>
      </c>
      <c r="D2773" s="9" t="s">
        <v>5241</v>
      </c>
      <c r="E2773" s="9" t="s">
        <v>906</v>
      </c>
      <c r="F2773" s="9" t="s">
        <v>6045</v>
      </c>
      <c r="G2773" s="9" t="s">
        <v>4415</v>
      </c>
      <c r="H2773" s="9">
        <v>277</v>
      </c>
      <c r="I2773" s="9">
        <f>COUNT(Table3[[#This Row],[OS JPN 21]:[Continental 17]])</f>
        <v>4</v>
      </c>
      <c r="J2773" s="9"/>
      <c r="K2773" s="9">
        <v>20</v>
      </c>
      <c r="L2773" s="9"/>
      <c r="M2773" s="9"/>
      <c r="N2773" s="9"/>
      <c r="O2773" s="9"/>
      <c r="P2773" s="9"/>
      <c r="Q2773" s="9"/>
      <c r="R2773" s="9">
        <v>6</v>
      </c>
      <c r="S2773" s="9"/>
      <c r="T2773" s="9"/>
      <c r="U2773" s="9"/>
      <c r="V2773" s="9"/>
      <c r="W2773" s="9"/>
      <c r="X2773" s="9"/>
      <c r="Y2773" s="9"/>
      <c r="Z2773" s="9">
        <v>252</v>
      </c>
      <c r="AA2773" s="9"/>
      <c r="AB2773" s="9"/>
      <c r="AC2773" s="9"/>
      <c r="AD2773" s="9"/>
      <c r="AE2773" s="9"/>
      <c r="AF2773" s="9"/>
      <c r="AG2773" s="9">
        <v>10</v>
      </c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</row>
    <row r="2774" spans="1:111" x14ac:dyDescent="0.55000000000000004">
      <c r="A2774" s="9" t="s">
        <v>8416</v>
      </c>
      <c r="B2774" s="9" t="s">
        <v>61</v>
      </c>
      <c r="C2774" s="9" t="s">
        <v>878</v>
      </c>
      <c r="D2774" s="9" t="s">
        <v>5241</v>
      </c>
      <c r="E2774" s="9" t="s">
        <v>906</v>
      </c>
      <c r="F2774" s="9" t="s">
        <v>8417</v>
      </c>
      <c r="G2774" s="9" t="s">
        <v>8371</v>
      </c>
      <c r="H2774" s="9">
        <v>11</v>
      </c>
      <c r="I2774" s="9">
        <f>COUNT(Table3[[#This Row],[OS JPN 21]:[Continental 17]])</f>
        <v>2</v>
      </c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>
        <v>6</v>
      </c>
      <c r="AA2774" s="9"/>
      <c r="AB2774" s="9"/>
      <c r="AC2774" s="9"/>
      <c r="AD2774" s="9"/>
      <c r="AE2774" s="9"/>
      <c r="AF2774" s="9"/>
      <c r="AG2774" s="9">
        <v>10</v>
      </c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</row>
    <row r="2775" spans="1:111" x14ac:dyDescent="0.55000000000000004">
      <c r="A2775" s="9" t="s">
        <v>9352</v>
      </c>
      <c r="B2775" s="9" t="s">
        <v>61</v>
      </c>
      <c r="C2775" s="9">
        <v>100</v>
      </c>
      <c r="D2775" s="9" t="s">
        <v>5241</v>
      </c>
      <c r="E2775" s="9" t="s">
        <v>906</v>
      </c>
      <c r="F2775" s="9" t="s">
        <v>9353</v>
      </c>
      <c r="G2775" s="9" t="s">
        <v>8371</v>
      </c>
      <c r="H2775" s="9"/>
      <c r="I2775" s="9">
        <f>COUNT(Table3[[#This Row],[OS JPN 21]:[Continental 17]])</f>
        <v>2</v>
      </c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>
        <v>20</v>
      </c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>
        <v>6</v>
      </c>
    </row>
    <row r="2776" spans="1:111" x14ac:dyDescent="0.55000000000000004">
      <c r="A2776" s="9" t="s">
        <v>1272</v>
      </c>
      <c r="B2776" s="9" t="s">
        <v>61</v>
      </c>
      <c r="C2776" s="9" t="s">
        <v>1105</v>
      </c>
      <c r="D2776" s="9" t="s">
        <v>1273</v>
      </c>
      <c r="E2776" s="9" t="s">
        <v>998</v>
      </c>
      <c r="F2776" s="9" t="s">
        <v>1274</v>
      </c>
      <c r="G2776" s="9" t="s">
        <v>1275</v>
      </c>
      <c r="H2776" s="9">
        <v>975</v>
      </c>
      <c r="I2776" s="9">
        <f>COUNT(Table3[[#This Row],[OS JPN 21]:[Continental 17]])</f>
        <v>29</v>
      </c>
      <c r="J2776" s="9"/>
      <c r="K2776" s="9">
        <v>20</v>
      </c>
      <c r="L2776" s="9"/>
      <c r="M2776" s="9"/>
      <c r="N2776" s="9"/>
      <c r="O2776" s="9"/>
      <c r="P2776" s="9"/>
      <c r="Q2776" s="9"/>
      <c r="R2776" s="9">
        <v>6</v>
      </c>
      <c r="S2776" s="9"/>
      <c r="T2776" s="9"/>
      <c r="U2776" s="9"/>
      <c r="V2776" s="9">
        <v>160</v>
      </c>
      <c r="W2776" s="9"/>
      <c r="X2776" s="9"/>
      <c r="Y2776" s="9">
        <v>288</v>
      </c>
      <c r="Z2776" s="9"/>
      <c r="AA2776" s="9"/>
      <c r="AB2776" s="9"/>
      <c r="AC2776" s="9"/>
      <c r="AD2776" s="9">
        <v>10</v>
      </c>
      <c r="AE2776" s="9"/>
      <c r="AF2776" s="9"/>
      <c r="AG2776" s="9">
        <v>160</v>
      </c>
      <c r="AH2776" s="9"/>
      <c r="AI2776" s="9">
        <v>120</v>
      </c>
      <c r="AJ2776" s="9"/>
      <c r="AK2776" s="9">
        <v>182</v>
      </c>
      <c r="AL2776" s="9"/>
      <c r="AM2776" s="9"/>
      <c r="AN2776" s="9">
        <v>160</v>
      </c>
      <c r="AO2776" s="9"/>
      <c r="AP2776" s="9"/>
      <c r="AQ2776" s="9"/>
      <c r="AR2776" s="9">
        <v>360</v>
      </c>
      <c r="AS2776" s="9"/>
      <c r="AT2776" s="9"/>
      <c r="AU2776" s="9"/>
      <c r="AV2776" s="9"/>
      <c r="AW2776" s="9">
        <v>6</v>
      </c>
      <c r="AX2776" s="9"/>
      <c r="AY2776" s="9">
        <v>20</v>
      </c>
      <c r="AZ2776" s="9"/>
      <c r="BA2776" s="9">
        <v>112</v>
      </c>
      <c r="BB2776" s="9"/>
      <c r="BC2776" s="9"/>
      <c r="BD2776" s="9"/>
      <c r="BE2776" s="9">
        <v>350</v>
      </c>
      <c r="BF2776" s="9"/>
      <c r="BG2776" s="9"/>
      <c r="BH2776" s="9">
        <v>6</v>
      </c>
      <c r="BI2776" s="9"/>
      <c r="BJ2776" s="9">
        <v>112</v>
      </c>
      <c r="BK2776" s="9"/>
      <c r="BL2776" s="9"/>
      <c r="BM2776" s="9"/>
      <c r="BN2776" s="9">
        <v>10</v>
      </c>
      <c r="BO2776" s="9"/>
      <c r="BP2776" s="9"/>
      <c r="BQ2776" s="9"/>
      <c r="BR2776" s="9">
        <v>10</v>
      </c>
      <c r="BS2776" s="9"/>
      <c r="BT2776" s="9"/>
      <c r="BU2776" s="9"/>
      <c r="BV2776" s="9"/>
      <c r="BW2776" s="9">
        <v>200</v>
      </c>
      <c r="BX2776" s="9"/>
      <c r="BY2776" s="9"/>
      <c r="BZ2776" s="9">
        <v>10</v>
      </c>
      <c r="CA2776" s="9"/>
      <c r="CB2776" s="9"/>
      <c r="CC2776" s="9"/>
      <c r="CD2776" s="9">
        <v>350</v>
      </c>
      <c r="CE2776" s="9"/>
      <c r="CF2776" s="9">
        <v>500</v>
      </c>
      <c r="CG2776" s="9"/>
      <c r="CH2776" s="9"/>
      <c r="CI2776" s="9"/>
      <c r="CJ2776" s="9">
        <v>20</v>
      </c>
      <c r="CK2776" s="9"/>
      <c r="CL2776" s="9"/>
      <c r="CM2776" s="9"/>
      <c r="CN2776" s="9">
        <v>6</v>
      </c>
      <c r="CO2776" s="9"/>
      <c r="CP2776" s="9"/>
      <c r="CQ2776" s="9">
        <v>182</v>
      </c>
      <c r="CR2776" s="9"/>
      <c r="CS2776" s="9">
        <v>182</v>
      </c>
      <c r="CT2776" s="9"/>
      <c r="CU2776" s="9"/>
      <c r="CV2776" s="9"/>
      <c r="CW2776" s="9"/>
      <c r="CX2776" s="9"/>
      <c r="CY2776" s="9"/>
      <c r="CZ2776" s="9"/>
      <c r="DA2776" s="9">
        <v>360</v>
      </c>
      <c r="DB2776" s="9"/>
      <c r="DC2776" s="9"/>
      <c r="DD2776" s="9"/>
      <c r="DE2776" s="9"/>
      <c r="DF2776" s="9">
        <v>200</v>
      </c>
      <c r="DG2776" s="9">
        <v>350</v>
      </c>
    </row>
    <row r="2777" spans="1:111" x14ac:dyDescent="0.55000000000000004">
      <c r="A2777" s="9" t="s">
        <v>1996</v>
      </c>
      <c r="B2777" s="9" t="s">
        <v>61</v>
      </c>
      <c r="C2777" s="9" t="s">
        <v>1105</v>
      </c>
      <c r="D2777" s="9" t="s">
        <v>1273</v>
      </c>
      <c r="E2777" s="9" t="s">
        <v>998</v>
      </c>
      <c r="F2777" s="9" t="s">
        <v>1997</v>
      </c>
      <c r="G2777" s="9" t="s">
        <v>1998</v>
      </c>
      <c r="H2777" s="9">
        <v>343</v>
      </c>
      <c r="I2777" s="9">
        <f>COUNT(Table3[[#This Row],[OS JPN 21]:[Continental 17]])</f>
        <v>21</v>
      </c>
      <c r="J2777" s="9"/>
      <c r="K2777" s="9"/>
      <c r="L2777" s="9"/>
      <c r="M2777" s="9"/>
      <c r="N2777" s="9">
        <v>10</v>
      </c>
      <c r="O2777" s="9"/>
      <c r="P2777" s="9"/>
      <c r="Q2777" s="9"/>
      <c r="R2777" s="9">
        <v>252</v>
      </c>
      <c r="S2777" s="9"/>
      <c r="T2777" s="9"/>
      <c r="U2777" s="9"/>
      <c r="V2777" s="9">
        <v>10</v>
      </c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>
        <v>10</v>
      </c>
      <c r="AJ2777" s="9"/>
      <c r="AK2777" s="9">
        <v>112</v>
      </c>
      <c r="AL2777" s="9"/>
      <c r="AM2777" s="9"/>
      <c r="AN2777" s="9">
        <v>10</v>
      </c>
      <c r="AO2777" s="9"/>
      <c r="AP2777" s="9"/>
      <c r="AQ2777" s="9"/>
      <c r="AR2777" s="9">
        <v>10</v>
      </c>
      <c r="AS2777" s="9"/>
      <c r="AT2777" s="9"/>
      <c r="AU2777" s="9"/>
      <c r="AV2777" s="9"/>
      <c r="AW2777" s="9">
        <v>182</v>
      </c>
      <c r="AX2777" s="9"/>
      <c r="AY2777" s="9">
        <v>20</v>
      </c>
      <c r="AZ2777" s="9"/>
      <c r="BA2777" s="9">
        <v>84</v>
      </c>
      <c r="BB2777" s="9"/>
      <c r="BC2777" s="9"/>
      <c r="BD2777" s="9"/>
      <c r="BE2777" s="9">
        <v>182</v>
      </c>
      <c r="BF2777" s="9"/>
      <c r="BG2777" s="9"/>
      <c r="BH2777" s="9">
        <v>112</v>
      </c>
      <c r="BI2777" s="9"/>
      <c r="BJ2777" s="9">
        <v>6</v>
      </c>
      <c r="BK2777" s="9"/>
      <c r="BL2777" s="9"/>
      <c r="BM2777" s="9"/>
      <c r="BN2777" s="9">
        <v>260</v>
      </c>
      <c r="BO2777" s="9"/>
      <c r="BP2777" s="9"/>
      <c r="BQ2777" s="9"/>
      <c r="BR2777" s="9">
        <v>10</v>
      </c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>
        <v>20</v>
      </c>
      <c r="CK2777" s="9"/>
      <c r="CL2777" s="9"/>
      <c r="CM2777" s="9"/>
      <c r="CN2777" s="9">
        <v>112</v>
      </c>
      <c r="CO2777" s="9"/>
      <c r="CP2777" s="9"/>
      <c r="CQ2777" s="9">
        <v>112</v>
      </c>
      <c r="CR2777" s="9">
        <v>182</v>
      </c>
      <c r="CS2777" s="9">
        <v>252</v>
      </c>
      <c r="CT2777" s="9"/>
      <c r="CU2777" s="9"/>
      <c r="CV2777" s="9"/>
      <c r="CW2777" s="9"/>
      <c r="CX2777" s="9"/>
      <c r="CY2777" s="9"/>
      <c r="CZ2777" s="9"/>
      <c r="DA2777" s="9">
        <v>500</v>
      </c>
      <c r="DB2777" s="9"/>
      <c r="DC2777" s="9"/>
      <c r="DD2777" s="9"/>
      <c r="DE2777" s="9"/>
      <c r="DF2777" s="9"/>
      <c r="DG2777" s="9"/>
    </row>
    <row r="2778" spans="1:111" x14ac:dyDescent="0.55000000000000004">
      <c r="A2778" s="9" t="s">
        <v>6052</v>
      </c>
      <c r="B2778" s="9" t="s">
        <v>61</v>
      </c>
      <c r="C2778" s="9" t="s">
        <v>878</v>
      </c>
      <c r="D2778" s="9" t="s">
        <v>1273</v>
      </c>
      <c r="E2778" s="9" t="s">
        <v>998</v>
      </c>
      <c r="F2778" s="9" t="s">
        <v>6053</v>
      </c>
      <c r="G2778" s="9" t="s">
        <v>6054</v>
      </c>
      <c r="H2778" s="9">
        <v>10</v>
      </c>
      <c r="I2778" s="9">
        <f>COUNT(Table3[[#This Row],[OS JPN 21]:[Continental 17]])</f>
        <v>4</v>
      </c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>
        <v>10</v>
      </c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>
        <v>0</v>
      </c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>
        <v>10</v>
      </c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>
        <v>0</v>
      </c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</row>
    <row r="2779" spans="1:111" x14ac:dyDescent="0.55000000000000004">
      <c r="A2779" s="9" t="s">
        <v>7641</v>
      </c>
      <c r="B2779" s="9" t="s">
        <v>61</v>
      </c>
      <c r="C2779" s="9">
        <v>100</v>
      </c>
      <c r="D2779" s="9" t="s">
        <v>1273</v>
      </c>
      <c r="E2779" s="9" t="s">
        <v>998</v>
      </c>
      <c r="F2779" s="9" t="s">
        <v>1774</v>
      </c>
      <c r="G2779" s="9" t="s">
        <v>7642</v>
      </c>
      <c r="H2779" s="9"/>
      <c r="I2779" s="9">
        <f>COUNT(Table3[[#This Row],[OS JPN 21]:[Continental 17]])</f>
        <v>3</v>
      </c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>
        <v>0</v>
      </c>
      <c r="CQ2779" s="9"/>
      <c r="CR2779" s="9"/>
      <c r="CS2779" s="9">
        <v>6</v>
      </c>
      <c r="CT2779" s="9"/>
      <c r="CU2779" s="9"/>
      <c r="CV2779" s="9"/>
      <c r="CW2779" s="9"/>
      <c r="CX2779" s="9"/>
      <c r="CY2779" s="9"/>
      <c r="CZ2779" s="9"/>
      <c r="DA2779" s="9">
        <v>10</v>
      </c>
      <c r="DB2779" s="9"/>
      <c r="DC2779" s="9"/>
      <c r="DD2779" s="9"/>
      <c r="DE2779" s="9"/>
      <c r="DF2779" s="9"/>
      <c r="DG2779" s="9"/>
    </row>
    <row r="2780" spans="1:111" x14ac:dyDescent="0.55000000000000004">
      <c r="A2780" s="9" t="s">
        <v>10618</v>
      </c>
      <c r="B2780" s="9" t="s">
        <v>61</v>
      </c>
      <c r="C2780" s="9" t="s">
        <v>878</v>
      </c>
      <c r="D2780" s="9" t="s">
        <v>1273</v>
      </c>
      <c r="E2780" s="9" t="s">
        <v>998</v>
      </c>
      <c r="F2780" s="9" t="s">
        <v>10619</v>
      </c>
      <c r="G2780" s="9" t="s">
        <v>10620</v>
      </c>
      <c r="H2780" s="9">
        <v>3</v>
      </c>
      <c r="I2780" s="9">
        <f>COUNT(Table3[[#This Row],[OS JPN 21]:[Continental 17]])</f>
        <v>1</v>
      </c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>
        <v>6</v>
      </c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</row>
    <row r="2781" spans="1:111" x14ac:dyDescent="0.55000000000000004">
      <c r="A2781" s="9" t="s">
        <v>12403</v>
      </c>
      <c r="B2781" s="9" t="s">
        <v>61</v>
      </c>
      <c r="C2781" s="9">
        <v>100</v>
      </c>
      <c r="D2781" s="9" t="s">
        <v>1273</v>
      </c>
      <c r="E2781" s="9" t="s">
        <v>998</v>
      </c>
      <c r="F2781" s="9" t="s">
        <v>12404</v>
      </c>
      <c r="G2781" s="9" t="s">
        <v>12405</v>
      </c>
      <c r="H2781" s="9"/>
      <c r="I2781" s="9">
        <f>COUNT(Table3[[#This Row],[OS JPN 21]:[Continental 17]])</f>
        <v>1</v>
      </c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>
        <v>6</v>
      </c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</row>
    <row r="2782" spans="1:111" x14ac:dyDescent="0.55000000000000004">
      <c r="A2782" s="9" t="s">
        <v>12420</v>
      </c>
      <c r="B2782" s="9" t="s">
        <v>61</v>
      </c>
      <c r="C2782" s="9">
        <v>100</v>
      </c>
      <c r="D2782" s="9" t="s">
        <v>7223</v>
      </c>
      <c r="E2782" s="9" t="s">
        <v>901</v>
      </c>
      <c r="F2782" s="9" t="s">
        <v>12421</v>
      </c>
      <c r="G2782" s="9" t="s">
        <v>12422</v>
      </c>
      <c r="H2782" s="9"/>
      <c r="I2782" s="9">
        <f>COUNT(Table3[[#This Row],[OS JPN 21]:[Continental 17]])</f>
        <v>1</v>
      </c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>
        <v>6</v>
      </c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</row>
    <row r="2783" spans="1:111" x14ac:dyDescent="0.55000000000000004">
      <c r="A2783" s="9" t="s">
        <v>2457</v>
      </c>
      <c r="B2783" s="9" t="s">
        <v>61</v>
      </c>
      <c r="C2783" s="9" t="s">
        <v>878</v>
      </c>
      <c r="D2783" s="9" t="s">
        <v>1797</v>
      </c>
      <c r="E2783" s="9" t="s">
        <v>998</v>
      </c>
      <c r="F2783" s="9" t="s">
        <v>651</v>
      </c>
      <c r="G2783" s="9" t="s">
        <v>2458</v>
      </c>
      <c r="H2783" s="9">
        <v>2940</v>
      </c>
      <c r="I2783" s="9">
        <f>COUNT(Table3[[#This Row],[OS JPN 21]:[Continental 17]])</f>
        <v>17</v>
      </c>
      <c r="J2783" s="9">
        <v>1540</v>
      </c>
      <c r="K2783" s="9"/>
      <c r="L2783" s="9"/>
      <c r="M2783" s="9"/>
      <c r="N2783" s="9">
        <v>500</v>
      </c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>
        <v>200</v>
      </c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>
        <v>112</v>
      </c>
      <c r="AL2783" s="9">
        <v>288</v>
      </c>
      <c r="AM2783" s="9"/>
      <c r="AN2783" s="9"/>
      <c r="AO2783" s="9"/>
      <c r="AP2783" s="9"/>
      <c r="AQ2783" s="9"/>
      <c r="AR2783" s="9">
        <v>1000</v>
      </c>
      <c r="AS2783" s="9"/>
      <c r="AT2783" s="9"/>
      <c r="AU2783" s="9"/>
      <c r="AV2783" s="9"/>
      <c r="AW2783" s="9"/>
      <c r="AX2783" s="9"/>
      <c r="AY2783" s="9">
        <v>720</v>
      </c>
      <c r="AZ2783" s="9"/>
      <c r="BA2783" s="9"/>
      <c r="BB2783" s="9"/>
      <c r="BC2783" s="9">
        <v>350</v>
      </c>
      <c r="BD2783" s="9"/>
      <c r="BE2783" s="9"/>
      <c r="BF2783" s="9"/>
      <c r="BG2783" s="9"/>
      <c r="BH2783" s="9">
        <v>700</v>
      </c>
      <c r="BI2783" s="9"/>
      <c r="BJ2783" s="9"/>
      <c r="BK2783" s="9"/>
      <c r="BL2783" s="9"/>
      <c r="BM2783" s="9"/>
      <c r="BN2783" s="9"/>
      <c r="BO2783" s="9"/>
      <c r="BP2783" s="9"/>
      <c r="BQ2783" s="9"/>
      <c r="BR2783" s="9">
        <v>700</v>
      </c>
      <c r="BS2783" s="9"/>
      <c r="BT2783" s="9">
        <v>500</v>
      </c>
      <c r="BU2783" s="9"/>
      <c r="BV2783" s="9"/>
      <c r="BW2783" s="9">
        <v>200</v>
      </c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>
        <v>2000</v>
      </c>
      <c r="CK2783" s="9"/>
      <c r="CL2783" s="9"/>
      <c r="CM2783" s="9"/>
      <c r="CN2783" s="9"/>
      <c r="CO2783" s="9"/>
      <c r="CP2783" s="9"/>
      <c r="CQ2783" s="9">
        <v>700</v>
      </c>
      <c r="CR2783" s="9">
        <v>490</v>
      </c>
      <c r="CS2783" s="9">
        <v>6</v>
      </c>
      <c r="CT2783" s="9"/>
      <c r="CU2783" s="9"/>
      <c r="CV2783" s="9"/>
      <c r="CW2783" s="9"/>
      <c r="CX2783" s="9"/>
      <c r="CY2783" s="9"/>
      <c r="CZ2783" s="9"/>
      <c r="DA2783" s="9"/>
      <c r="DB2783" s="9"/>
      <c r="DC2783" s="9">
        <v>700</v>
      </c>
      <c r="DD2783" s="9"/>
      <c r="DE2783" s="9"/>
      <c r="DF2783" s="9"/>
      <c r="DG2783" s="9"/>
    </row>
    <row r="2784" spans="1:111" x14ac:dyDescent="0.55000000000000004">
      <c r="A2784" s="9" t="s">
        <v>5374</v>
      </c>
      <c r="B2784" s="9" t="s">
        <v>61</v>
      </c>
      <c r="C2784" s="9" t="s">
        <v>878</v>
      </c>
      <c r="D2784" s="9" t="s">
        <v>1797</v>
      </c>
      <c r="E2784" s="9" t="s">
        <v>998</v>
      </c>
      <c r="F2784" s="9" t="s">
        <v>288</v>
      </c>
      <c r="G2784" s="9" t="s">
        <v>5375</v>
      </c>
      <c r="H2784" s="9">
        <v>250</v>
      </c>
      <c r="I2784" s="9">
        <f>COUNT(Table3[[#This Row],[OS JPN 21]:[Continental 17]])</f>
        <v>5</v>
      </c>
      <c r="J2784" s="9"/>
      <c r="K2784" s="9">
        <v>240</v>
      </c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>
        <v>10</v>
      </c>
      <c r="AH2784" s="9"/>
      <c r="AI2784" s="9">
        <v>10</v>
      </c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>
        <v>490</v>
      </c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>
        <v>10</v>
      </c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</row>
    <row r="2785" spans="1:111" x14ac:dyDescent="0.55000000000000004">
      <c r="A2785" s="9" t="s">
        <v>5377</v>
      </c>
      <c r="B2785" s="9" t="s">
        <v>61</v>
      </c>
      <c r="C2785" s="9" t="s">
        <v>878</v>
      </c>
      <c r="D2785" s="9" t="s">
        <v>1797</v>
      </c>
      <c r="E2785" s="9" t="s">
        <v>998</v>
      </c>
      <c r="F2785" s="9" t="s">
        <v>187</v>
      </c>
      <c r="G2785" s="9" t="s">
        <v>5378</v>
      </c>
      <c r="H2785" s="9">
        <v>70</v>
      </c>
      <c r="I2785" s="9">
        <f>COUNT(Table3[[#This Row],[OS JPN 21]:[Continental 17]])</f>
        <v>5</v>
      </c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>
        <v>10</v>
      </c>
      <c r="AH2785" s="9"/>
      <c r="AI2785" s="9">
        <v>120</v>
      </c>
      <c r="AJ2785" s="9"/>
      <c r="AK2785" s="9"/>
      <c r="AL2785" s="9"/>
      <c r="AM2785" s="9"/>
      <c r="AN2785" s="9">
        <v>10</v>
      </c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>
        <v>10</v>
      </c>
      <c r="BU2785" s="9"/>
      <c r="BV2785" s="9"/>
      <c r="BW2785" s="9"/>
      <c r="BX2785" s="9"/>
      <c r="BY2785" s="9"/>
      <c r="BZ2785" s="9">
        <v>120</v>
      </c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</row>
    <row r="2786" spans="1:111" x14ac:dyDescent="0.55000000000000004">
      <c r="A2786" s="9" t="s">
        <v>1796</v>
      </c>
      <c r="B2786" s="9" t="s">
        <v>61</v>
      </c>
      <c r="C2786" s="9" t="s">
        <v>1105</v>
      </c>
      <c r="D2786" s="9" t="s">
        <v>1797</v>
      </c>
      <c r="E2786" s="9" t="s">
        <v>998</v>
      </c>
      <c r="F2786" s="9" t="s">
        <v>187</v>
      </c>
      <c r="G2786" s="9" t="s">
        <v>1798</v>
      </c>
      <c r="H2786" s="9">
        <v>2349</v>
      </c>
      <c r="I2786" s="9">
        <f>COUNT(Table3[[#This Row],[OS JPN 21]:[Continental 17]])</f>
        <v>23</v>
      </c>
      <c r="J2786" s="9"/>
      <c r="K2786" s="9">
        <v>320</v>
      </c>
      <c r="L2786" s="9"/>
      <c r="M2786" s="9"/>
      <c r="N2786" s="9"/>
      <c r="O2786" s="9"/>
      <c r="P2786" s="9"/>
      <c r="Q2786" s="9"/>
      <c r="R2786" s="9">
        <v>350</v>
      </c>
      <c r="S2786" s="9"/>
      <c r="T2786" s="9"/>
      <c r="U2786" s="9"/>
      <c r="V2786" s="9">
        <v>700</v>
      </c>
      <c r="W2786" s="9"/>
      <c r="X2786" s="9"/>
      <c r="Y2786" s="9">
        <v>200</v>
      </c>
      <c r="Z2786" s="9"/>
      <c r="AA2786" s="9"/>
      <c r="AB2786" s="9"/>
      <c r="AC2786" s="9"/>
      <c r="AD2786" s="9"/>
      <c r="AE2786" s="9"/>
      <c r="AF2786" s="9"/>
      <c r="AG2786" s="9">
        <v>10</v>
      </c>
      <c r="AH2786" s="9"/>
      <c r="AI2786" s="9">
        <v>10</v>
      </c>
      <c r="AJ2786" s="9"/>
      <c r="AK2786" s="9">
        <v>490</v>
      </c>
      <c r="AL2786" s="9">
        <v>288</v>
      </c>
      <c r="AM2786" s="9"/>
      <c r="AN2786" s="9">
        <v>260</v>
      </c>
      <c r="AO2786" s="9"/>
      <c r="AP2786" s="9"/>
      <c r="AQ2786" s="9"/>
      <c r="AR2786" s="9">
        <v>500</v>
      </c>
      <c r="AS2786" s="9"/>
      <c r="AT2786" s="9"/>
      <c r="AU2786" s="9"/>
      <c r="AV2786" s="9"/>
      <c r="AW2786" s="9"/>
      <c r="AX2786" s="9"/>
      <c r="AY2786" s="9"/>
      <c r="AZ2786" s="9"/>
      <c r="BA2786" s="9">
        <v>112</v>
      </c>
      <c r="BB2786" s="9"/>
      <c r="BC2786" s="9"/>
      <c r="BD2786" s="9"/>
      <c r="BE2786" s="9">
        <v>700</v>
      </c>
      <c r="BF2786" s="9"/>
      <c r="BG2786" s="9"/>
      <c r="BH2786" s="9">
        <v>6</v>
      </c>
      <c r="BI2786" s="9"/>
      <c r="BJ2786" s="9"/>
      <c r="BK2786" s="9"/>
      <c r="BL2786" s="9"/>
      <c r="BM2786" s="9"/>
      <c r="BN2786" s="9"/>
      <c r="BO2786" s="9"/>
      <c r="BP2786" s="9"/>
      <c r="BQ2786" s="9"/>
      <c r="BR2786" s="9">
        <v>160</v>
      </c>
      <c r="BS2786" s="9"/>
      <c r="BT2786" s="9">
        <v>1000</v>
      </c>
      <c r="BU2786" s="9"/>
      <c r="BV2786" s="9"/>
      <c r="BW2786" s="9">
        <v>200</v>
      </c>
      <c r="BX2786" s="9"/>
      <c r="BY2786" s="9"/>
      <c r="BZ2786" s="9">
        <v>10</v>
      </c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>
        <v>182</v>
      </c>
      <c r="CR2786" s="9">
        <v>700</v>
      </c>
      <c r="CS2786" s="9">
        <v>350</v>
      </c>
      <c r="CT2786" s="9"/>
      <c r="CU2786" s="9"/>
      <c r="CV2786" s="9"/>
      <c r="CW2786" s="9"/>
      <c r="CX2786" s="9"/>
      <c r="CY2786" s="9"/>
      <c r="CZ2786" s="9"/>
      <c r="DA2786" s="9">
        <v>160</v>
      </c>
      <c r="DB2786" s="9"/>
      <c r="DC2786" s="9">
        <v>700</v>
      </c>
      <c r="DD2786" s="9"/>
      <c r="DE2786" s="9"/>
      <c r="DF2786" s="9"/>
      <c r="DG2786" s="9">
        <v>700</v>
      </c>
    </row>
    <row r="2787" spans="1:111" x14ac:dyDescent="0.55000000000000004">
      <c r="A2787" s="9" t="s">
        <v>2756</v>
      </c>
      <c r="B2787" s="9" t="s">
        <v>61</v>
      </c>
      <c r="C2787" s="9" t="s">
        <v>1105</v>
      </c>
      <c r="D2787" s="9" t="s">
        <v>1797</v>
      </c>
      <c r="E2787" s="9" t="s">
        <v>998</v>
      </c>
      <c r="F2787" s="9" t="s">
        <v>187</v>
      </c>
      <c r="G2787" s="9" t="s">
        <v>2757</v>
      </c>
      <c r="H2787" s="9">
        <v>2187</v>
      </c>
      <c r="I2787" s="9">
        <f>COUNT(Table3[[#This Row],[OS JPN 21]:[Continental 17]])</f>
        <v>15</v>
      </c>
      <c r="J2787" s="9">
        <v>0</v>
      </c>
      <c r="K2787" s="9"/>
      <c r="L2787" s="9"/>
      <c r="M2787" s="9"/>
      <c r="N2787" s="9"/>
      <c r="O2787" s="9"/>
      <c r="P2787" s="9"/>
      <c r="Q2787" s="9"/>
      <c r="R2787" s="9">
        <v>490</v>
      </c>
      <c r="S2787" s="9"/>
      <c r="T2787" s="9"/>
      <c r="U2787" s="9"/>
      <c r="V2787" s="9">
        <v>500</v>
      </c>
      <c r="W2787" s="9"/>
      <c r="X2787" s="9"/>
      <c r="Y2787" s="9">
        <v>468</v>
      </c>
      <c r="Z2787" s="9"/>
      <c r="AA2787" s="9"/>
      <c r="AB2787" s="9"/>
      <c r="AC2787" s="9"/>
      <c r="AD2787" s="9"/>
      <c r="AE2787" s="9"/>
      <c r="AF2787" s="9"/>
      <c r="AG2787" s="9">
        <v>500</v>
      </c>
      <c r="AH2787" s="9"/>
      <c r="AI2787" s="9">
        <v>160</v>
      </c>
      <c r="AJ2787" s="9"/>
      <c r="AK2787" s="9"/>
      <c r="AL2787" s="9">
        <v>288</v>
      </c>
      <c r="AM2787" s="9"/>
      <c r="AN2787" s="9">
        <v>160</v>
      </c>
      <c r="AO2787" s="9"/>
      <c r="AP2787" s="9"/>
      <c r="AQ2787" s="9"/>
      <c r="AR2787" s="9"/>
      <c r="AS2787" s="9">
        <v>350</v>
      </c>
      <c r="AT2787" s="9"/>
      <c r="AU2787" s="9"/>
      <c r="AV2787" s="9"/>
      <c r="AW2787" s="9"/>
      <c r="AX2787" s="9"/>
      <c r="AY2787" s="9">
        <v>1000</v>
      </c>
      <c r="AZ2787" s="9"/>
      <c r="BA2787" s="9"/>
      <c r="BB2787" s="9"/>
      <c r="BC2787" s="9"/>
      <c r="BD2787" s="9"/>
      <c r="BE2787" s="9">
        <v>350</v>
      </c>
      <c r="BF2787" s="9"/>
      <c r="BG2787" s="9"/>
      <c r="BH2787" s="9">
        <v>700</v>
      </c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>
        <v>100</v>
      </c>
      <c r="BY2787" s="9"/>
      <c r="BZ2787" s="9">
        <v>10</v>
      </c>
      <c r="CA2787" s="9"/>
      <c r="CB2787" s="9"/>
      <c r="CC2787" s="9"/>
      <c r="CD2787" s="9"/>
      <c r="CE2787" s="9"/>
      <c r="CF2787" s="9"/>
      <c r="CG2787" s="9"/>
      <c r="CH2787" s="9"/>
      <c r="CI2787" s="9"/>
      <c r="CJ2787" s="9">
        <v>320</v>
      </c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</row>
    <row r="2788" spans="1:111" x14ac:dyDescent="0.55000000000000004">
      <c r="A2788" s="9" t="s">
        <v>4174</v>
      </c>
      <c r="B2788" s="9" t="s">
        <v>61</v>
      </c>
      <c r="C2788" s="9" t="s">
        <v>1105</v>
      </c>
      <c r="D2788" s="9" t="s">
        <v>1797</v>
      </c>
      <c r="E2788" s="9" t="s">
        <v>998</v>
      </c>
      <c r="F2788" s="9" t="s">
        <v>4175</v>
      </c>
      <c r="G2788" s="9" t="s">
        <v>4176</v>
      </c>
      <c r="H2788" s="9">
        <v>266</v>
      </c>
      <c r="I2788" s="9">
        <f>COUNT(Table3[[#This Row],[OS JPN 21]:[Continental 17]])</f>
        <v>8</v>
      </c>
      <c r="J2788" s="9"/>
      <c r="K2788" s="9"/>
      <c r="L2788" s="9"/>
      <c r="M2788" s="9"/>
      <c r="N2788" s="9">
        <v>160</v>
      </c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>
        <v>112</v>
      </c>
      <c r="AL2788" s="9"/>
      <c r="AM2788" s="9">
        <v>100</v>
      </c>
      <c r="AN2788" s="9"/>
      <c r="AO2788" s="9"/>
      <c r="AP2788" s="9"/>
      <c r="AQ2788" s="9"/>
      <c r="AR2788" s="9"/>
      <c r="AS2788" s="9"/>
      <c r="AT2788" s="9"/>
      <c r="AU2788" s="9"/>
      <c r="AV2788" s="9"/>
      <c r="AW2788" s="9">
        <v>6</v>
      </c>
      <c r="AX2788" s="9"/>
      <c r="AY2788" s="9"/>
      <c r="AZ2788" s="9">
        <v>100</v>
      </c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>
        <v>120</v>
      </c>
      <c r="BS2788" s="9"/>
      <c r="BT2788" s="9">
        <v>10</v>
      </c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>
        <v>100</v>
      </c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</row>
    <row r="2789" spans="1:111" x14ac:dyDescent="0.55000000000000004">
      <c r="A2789" s="9" t="s">
        <v>7696</v>
      </c>
      <c r="B2789" s="9" t="s">
        <v>351</v>
      </c>
      <c r="C2789" s="9">
        <v>48</v>
      </c>
      <c r="D2789" s="9" t="s">
        <v>4936</v>
      </c>
      <c r="E2789" s="9" t="s">
        <v>998</v>
      </c>
      <c r="F2789" s="9" t="s">
        <v>7697</v>
      </c>
      <c r="G2789" s="9" t="s">
        <v>7698</v>
      </c>
      <c r="H2789" s="9"/>
      <c r="I2789" s="9">
        <f>COUNT(Table3[[#This Row],[OS JPN 21]:[Continental 17]])</f>
        <v>3</v>
      </c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>
        <v>700</v>
      </c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>
        <v>252</v>
      </c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>
        <v>182</v>
      </c>
    </row>
    <row r="2790" spans="1:111" x14ac:dyDescent="0.55000000000000004">
      <c r="A2790" s="9" t="s">
        <v>7699</v>
      </c>
      <c r="B2790" s="9" t="s">
        <v>351</v>
      </c>
      <c r="C2790" s="9">
        <v>48</v>
      </c>
      <c r="D2790" s="9" t="s">
        <v>2793</v>
      </c>
      <c r="E2790" s="9" t="s">
        <v>998</v>
      </c>
      <c r="F2790" s="9" t="s">
        <v>7700</v>
      </c>
      <c r="G2790" s="9" t="s">
        <v>7701</v>
      </c>
      <c r="H2790" s="9"/>
      <c r="I2790" s="9">
        <f>COUNT(Table3[[#This Row],[OS JPN 21]:[Continental 17]])</f>
        <v>3</v>
      </c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>
        <v>360</v>
      </c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>
        <v>490</v>
      </c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>
        <v>100</v>
      </c>
      <c r="DE2790" s="9"/>
      <c r="DF2790" s="9"/>
      <c r="DG2790" s="9"/>
    </row>
    <row r="2791" spans="1:111" x14ac:dyDescent="0.55000000000000004">
      <c r="A2791" s="9" t="s">
        <v>7702</v>
      </c>
      <c r="B2791" s="9" t="s">
        <v>351</v>
      </c>
      <c r="C2791" s="9">
        <v>48</v>
      </c>
      <c r="D2791" s="9" t="s">
        <v>2793</v>
      </c>
      <c r="E2791" s="9" t="s">
        <v>998</v>
      </c>
      <c r="F2791" s="9" t="s">
        <v>7703</v>
      </c>
      <c r="G2791" s="9" t="s">
        <v>7704</v>
      </c>
      <c r="H2791" s="9"/>
      <c r="I2791" s="9">
        <f>COUNT(Table3[[#This Row],[OS JPN 21]:[Continental 17]])</f>
        <v>3</v>
      </c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>
        <v>100</v>
      </c>
      <c r="BA2791" s="9"/>
      <c r="BB2791" s="9"/>
      <c r="BC2791" s="9"/>
      <c r="BD2791" s="9"/>
      <c r="BE2791" s="9">
        <v>350</v>
      </c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>
        <v>350</v>
      </c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</row>
    <row r="2792" spans="1:111" x14ac:dyDescent="0.55000000000000004">
      <c r="A2792" s="9" t="s">
        <v>7705</v>
      </c>
      <c r="B2792" s="9" t="s">
        <v>351</v>
      </c>
      <c r="C2792" s="9">
        <v>48</v>
      </c>
      <c r="D2792" s="9" t="s">
        <v>2793</v>
      </c>
      <c r="E2792" s="9" t="s">
        <v>998</v>
      </c>
      <c r="F2792" s="9" t="s">
        <v>706</v>
      </c>
      <c r="G2792" s="9" t="s">
        <v>7706</v>
      </c>
      <c r="H2792" s="9"/>
      <c r="I2792" s="9">
        <f>COUNT(Table3[[#This Row],[OS JPN 21]:[Continental 17]])</f>
        <v>3</v>
      </c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>
        <v>50</v>
      </c>
      <c r="BT2792" s="9"/>
      <c r="BU2792" s="9"/>
      <c r="BV2792" s="9"/>
      <c r="BW2792" s="9"/>
      <c r="BX2792" s="9"/>
      <c r="BY2792" s="9"/>
      <c r="BZ2792" s="9">
        <v>0</v>
      </c>
      <c r="CA2792" s="9"/>
      <c r="CB2792" s="9"/>
      <c r="CC2792" s="9"/>
      <c r="CD2792" s="9"/>
      <c r="CE2792" s="9"/>
      <c r="CF2792" s="9"/>
      <c r="CG2792" s="9">
        <v>490</v>
      </c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</row>
    <row r="2793" spans="1:111" x14ac:dyDescent="0.55000000000000004">
      <c r="A2793" s="9" t="s">
        <v>7707</v>
      </c>
      <c r="B2793" s="9" t="s">
        <v>351</v>
      </c>
      <c r="C2793" s="9">
        <v>48</v>
      </c>
      <c r="D2793" s="9" t="s">
        <v>1791</v>
      </c>
      <c r="E2793" s="9" t="s">
        <v>901</v>
      </c>
      <c r="F2793" s="9" t="s">
        <v>7708</v>
      </c>
      <c r="G2793" s="9" t="s">
        <v>3155</v>
      </c>
      <c r="H2793" s="9"/>
      <c r="I2793" s="9">
        <f>COUNT(Table3[[#This Row],[OS JPN 21]:[Continental 17]])</f>
        <v>3</v>
      </c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>
        <v>20</v>
      </c>
      <c r="CK2793" s="9"/>
      <c r="CL2793" s="9"/>
      <c r="CM2793" s="9"/>
      <c r="CN2793" s="9"/>
      <c r="CO2793" s="9"/>
      <c r="CP2793" s="9"/>
      <c r="CQ2793" s="9"/>
      <c r="CR2793" s="9">
        <v>490</v>
      </c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>
        <v>700</v>
      </c>
    </row>
    <row r="2794" spans="1:111" x14ac:dyDescent="0.55000000000000004">
      <c r="A2794" s="9" t="s">
        <v>7709</v>
      </c>
      <c r="B2794" s="9" t="s">
        <v>351</v>
      </c>
      <c r="C2794" s="9">
        <v>48</v>
      </c>
      <c r="D2794" s="9" t="s">
        <v>1648</v>
      </c>
      <c r="E2794" s="9" t="s">
        <v>880</v>
      </c>
      <c r="F2794" s="9" t="s">
        <v>7710</v>
      </c>
      <c r="G2794" s="9" t="s">
        <v>5770</v>
      </c>
      <c r="H2794" s="9"/>
      <c r="I2794" s="9">
        <f>COUNT(Table3[[#This Row],[OS JPN 21]:[Continental 17]])</f>
        <v>3</v>
      </c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>
        <v>252</v>
      </c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>
        <v>6</v>
      </c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>
        <v>0</v>
      </c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</row>
    <row r="2795" spans="1:111" x14ac:dyDescent="0.55000000000000004">
      <c r="A2795" s="9" t="s">
        <v>7711</v>
      </c>
      <c r="B2795" s="9" t="s">
        <v>351</v>
      </c>
      <c r="C2795" s="9">
        <v>48</v>
      </c>
      <c r="D2795" s="9" t="s">
        <v>1535</v>
      </c>
      <c r="E2795" s="9" t="s">
        <v>885</v>
      </c>
      <c r="F2795" s="9" t="s">
        <v>702</v>
      </c>
      <c r="G2795" s="9" t="s">
        <v>7712</v>
      </c>
      <c r="H2795" s="9"/>
      <c r="I2795" s="9">
        <f>COUNT(Table3[[#This Row],[OS JPN 21]:[Continental 17]])</f>
        <v>3</v>
      </c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>
        <v>6</v>
      </c>
      <c r="CN2795" s="9"/>
      <c r="CO2795" s="9"/>
      <c r="CP2795" s="9"/>
      <c r="CQ2795" s="9"/>
      <c r="CR2795" s="9"/>
      <c r="CS2795" s="9">
        <v>490</v>
      </c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>
        <v>6</v>
      </c>
    </row>
    <row r="2796" spans="1:111" x14ac:dyDescent="0.55000000000000004">
      <c r="A2796" s="9" t="s">
        <v>7713</v>
      </c>
      <c r="B2796" s="9" t="s">
        <v>351</v>
      </c>
      <c r="C2796" s="9">
        <v>48</v>
      </c>
      <c r="D2796" s="9" t="s">
        <v>879</v>
      </c>
      <c r="E2796" s="9" t="s">
        <v>880</v>
      </c>
      <c r="F2796" s="9" t="s">
        <v>7714</v>
      </c>
      <c r="G2796" s="9" t="s">
        <v>7715</v>
      </c>
      <c r="H2796" s="9"/>
      <c r="I2796" s="9">
        <f>COUNT(Table3[[#This Row],[OS JPN 21]:[Continental 17]])</f>
        <v>3</v>
      </c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>
        <v>6</v>
      </c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>
        <v>6</v>
      </c>
      <c r="CR2796" s="9"/>
      <c r="CS2796" s="9"/>
      <c r="CT2796" s="9"/>
      <c r="CU2796" s="9"/>
      <c r="CV2796" s="9">
        <v>70</v>
      </c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</row>
    <row r="2797" spans="1:111" x14ac:dyDescent="0.55000000000000004">
      <c r="A2797" s="9" t="s">
        <v>7716</v>
      </c>
      <c r="B2797" s="9" t="s">
        <v>351</v>
      </c>
      <c r="C2797" s="9">
        <v>48</v>
      </c>
      <c r="D2797" s="9" t="s">
        <v>1485</v>
      </c>
      <c r="E2797" s="9" t="s">
        <v>880</v>
      </c>
      <c r="F2797" s="9" t="s">
        <v>7717</v>
      </c>
      <c r="G2797" s="9" t="s">
        <v>7718</v>
      </c>
      <c r="H2797" s="9"/>
      <c r="I2797" s="9">
        <f>COUNT(Table3[[#This Row],[OS JPN 21]:[Continental 17]])</f>
        <v>3</v>
      </c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>
        <v>36</v>
      </c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>
        <v>0</v>
      </c>
      <c r="CL2797" s="9"/>
      <c r="CM2797" s="9"/>
      <c r="CN2797" s="9"/>
      <c r="CO2797" s="9"/>
      <c r="CP2797" s="9"/>
      <c r="CQ2797" s="9"/>
      <c r="CR2797" s="9">
        <v>6</v>
      </c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</row>
    <row r="2798" spans="1:111" x14ac:dyDescent="0.55000000000000004">
      <c r="A2798" s="9" t="s">
        <v>7719</v>
      </c>
      <c r="B2798" s="9" t="s">
        <v>351</v>
      </c>
      <c r="C2798" s="9">
        <v>48</v>
      </c>
      <c r="D2798" s="9" t="s">
        <v>1255</v>
      </c>
      <c r="E2798" s="9" t="s">
        <v>885</v>
      </c>
      <c r="F2798" s="9" t="s">
        <v>7720</v>
      </c>
      <c r="G2798" s="9" t="s">
        <v>3507</v>
      </c>
      <c r="H2798" s="9"/>
      <c r="I2798" s="9">
        <f>COUNT(Table3[[#This Row],[OS JPN 21]:[Continental 17]])</f>
        <v>3</v>
      </c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>
        <v>16</v>
      </c>
      <c r="BR2798" s="9"/>
      <c r="BS2798" s="9">
        <v>0</v>
      </c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>
        <v>16</v>
      </c>
      <c r="DC2798" s="9"/>
      <c r="DD2798" s="9"/>
      <c r="DE2798" s="9"/>
      <c r="DF2798" s="9"/>
      <c r="DG2798" s="9"/>
    </row>
    <row r="2799" spans="1:111" x14ac:dyDescent="0.55000000000000004">
      <c r="A2799" s="9" t="s">
        <v>7721</v>
      </c>
      <c r="B2799" s="9" t="s">
        <v>351</v>
      </c>
      <c r="C2799" s="9">
        <v>48</v>
      </c>
      <c r="D2799" s="9" t="s">
        <v>3241</v>
      </c>
      <c r="E2799" s="9" t="s">
        <v>906</v>
      </c>
      <c r="F2799" s="9" t="s">
        <v>7722</v>
      </c>
      <c r="G2799" s="9" t="s">
        <v>7239</v>
      </c>
      <c r="H2799" s="9"/>
      <c r="I2799" s="9">
        <f>COUNT(Table3[[#This Row],[OS JPN 21]:[Continental 17]])</f>
        <v>3</v>
      </c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>
        <v>10</v>
      </c>
      <c r="BS2799" s="9"/>
      <c r="BT2799" s="9">
        <v>10</v>
      </c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>
        <v>252</v>
      </c>
    </row>
    <row r="2800" spans="1:111" x14ac:dyDescent="0.55000000000000004">
      <c r="A2800" s="9" t="s">
        <v>7723</v>
      </c>
      <c r="B2800" s="9" t="s">
        <v>351</v>
      </c>
      <c r="C2800" s="9">
        <v>48</v>
      </c>
      <c r="D2800" s="9" t="s">
        <v>879</v>
      </c>
      <c r="E2800" s="9" t="s">
        <v>880</v>
      </c>
      <c r="F2800" s="9" t="s">
        <v>361</v>
      </c>
      <c r="G2800" s="9" t="s">
        <v>3493</v>
      </c>
      <c r="H2800" s="9"/>
      <c r="I2800" s="9">
        <f>COUNT(Table3[[#This Row],[OS JPN 21]:[Continental 17]])</f>
        <v>3</v>
      </c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>
        <v>6</v>
      </c>
      <c r="CI2800" s="9"/>
      <c r="CJ2800" s="9">
        <v>20</v>
      </c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>
        <v>350</v>
      </c>
    </row>
    <row r="2801" spans="1:111" x14ac:dyDescent="0.55000000000000004">
      <c r="A2801" s="9" t="s">
        <v>7724</v>
      </c>
      <c r="B2801" s="9" t="s">
        <v>351</v>
      </c>
      <c r="C2801" s="9">
        <v>48</v>
      </c>
      <c r="D2801" s="9" t="s">
        <v>924</v>
      </c>
      <c r="E2801" s="9" t="s">
        <v>885</v>
      </c>
      <c r="F2801" s="9" t="s">
        <v>7725</v>
      </c>
      <c r="G2801" s="9" t="s">
        <v>7726</v>
      </c>
      <c r="H2801" s="9"/>
      <c r="I2801" s="9">
        <f>COUNT(Table3[[#This Row],[OS JPN 21]:[Continental 17]])</f>
        <v>3</v>
      </c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>
        <v>0</v>
      </c>
      <c r="BK2801" s="9"/>
      <c r="BL2801" s="9"/>
      <c r="BM2801" s="9"/>
      <c r="BN2801" s="9"/>
      <c r="BO2801" s="9"/>
      <c r="BP2801" s="9"/>
      <c r="BQ2801" s="9"/>
      <c r="BR2801" s="9">
        <v>10</v>
      </c>
      <c r="BS2801" s="9"/>
      <c r="BT2801" s="9"/>
      <c r="BU2801" s="9">
        <v>0</v>
      </c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</row>
    <row r="2802" spans="1:111" x14ac:dyDescent="0.55000000000000004">
      <c r="A2802" s="9" t="s">
        <v>7727</v>
      </c>
      <c r="B2802" s="9" t="s">
        <v>351</v>
      </c>
      <c r="C2802" s="9">
        <v>52</v>
      </c>
      <c r="D2802" s="9" t="s">
        <v>1797</v>
      </c>
      <c r="E2802" s="9" t="s">
        <v>998</v>
      </c>
      <c r="F2802" s="9" t="s">
        <v>5436</v>
      </c>
      <c r="G2802" s="9" t="s">
        <v>7728</v>
      </c>
      <c r="H2802" s="9"/>
      <c r="I2802" s="9">
        <f>COUNT(Table3[[#This Row],[OS JPN 21]:[Continental 17]])</f>
        <v>3</v>
      </c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>
        <v>112</v>
      </c>
      <c r="BI2802" s="9"/>
      <c r="BJ2802" s="9"/>
      <c r="BK2802" s="9"/>
      <c r="BL2802" s="9"/>
      <c r="BM2802" s="9"/>
      <c r="BN2802" s="9"/>
      <c r="BO2802" s="9"/>
      <c r="BP2802" s="9"/>
      <c r="BQ2802" s="9"/>
      <c r="BR2802" s="9">
        <v>10</v>
      </c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>
        <v>252</v>
      </c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</row>
    <row r="2803" spans="1:111" x14ac:dyDescent="0.55000000000000004">
      <c r="A2803" s="9" t="s">
        <v>7729</v>
      </c>
      <c r="B2803" s="9" t="s">
        <v>351</v>
      </c>
      <c r="C2803" s="9">
        <v>52</v>
      </c>
      <c r="D2803" s="9" t="s">
        <v>1048</v>
      </c>
      <c r="E2803" s="9" t="s">
        <v>885</v>
      </c>
      <c r="F2803" s="9" t="s">
        <v>7730</v>
      </c>
      <c r="G2803" s="9" t="s">
        <v>4604</v>
      </c>
      <c r="H2803" s="9"/>
      <c r="I2803" s="9">
        <f>COUNT(Table3[[#This Row],[OS JPN 21]:[Continental 17]])</f>
        <v>3</v>
      </c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>
        <v>6</v>
      </c>
      <c r="CS2803" s="9"/>
      <c r="CT2803" s="9"/>
      <c r="CU2803" s="9"/>
      <c r="CV2803" s="9"/>
      <c r="CW2803" s="9">
        <v>360</v>
      </c>
      <c r="CX2803" s="9"/>
      <c r="CY2803" s="9"/>
      <c r="CZ2803" s="9"/>
      <c r="DA2803" s="9"/>
      <c r="DB2803" s="9"/>
      <c r="DC2803" s="9"/>
      <c r="DD2803" s="9"/>
      <c r="DE2803" s="9"/>
      <c r="DF2803" s="9"/>
      <c r="DG2803" s="9">
        <v>112</v>
      </c>
    </row>
    <row r="2804" spans="1:111" x14ac:dyDescent="0.55000000000000004">
      <c r="A2804" s="9" t="s">
        <v>7731</v>
      </c>
      <c r="B2804" s="9" t="s">
        <v>351</v>
      </c>
      <c r="C2804" s="9">
        <v>52</v>
      </c>
      <c r="D2804" s="9" t="s">
        <v>1142</v>
      </c>
      <c r="E2804" s="9" t="s">
        <v>885</v>
      </c>
      <c r="F2804" s="9" t="s">
        <v>7732</v>
      </c>
      <c r="G2804" s="9" t="s">
        <v>7733</v>
      </c>
      <c r="H2804" s="9"/>
      <c r="I2804" s="9">
        <f>COUNT(Table3[[#This Row],[OS JPN 21]:[Continental 17]])</f>
        <v>3</v>
      </c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>
        <v>50</v>
      </c>
      <c r="BR2804" s="9"/>
      <c r="BS2804" s="9">
        <v>0</v>
      </c>
      <c r="BT2804" s="9"/>
      <c r="BU2804" s="9">
        <v>100</v>
      </c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</row>
    <row r="2805" spans="1:111" x14ac:dyDescent="0.55000000000000004">
      <c r="A2805" s="9" t="s">
        <v>7734</v>
      </c>
      <c r="B2805" s="9" t="s">
        <v>351</v>
      </c>
      <c r="C2805" s="9">
        <v>52</v>
      </c>
      <c r="D2805" s="9" t="s">
        <v>1875</v>
      </c>
      <c r="E2805" s="9" t="s">
        <v>906</v>
      </c>
      <c r="F2805" s="9" t="s">
        <v>7735</v>
      </c>
      <c r="G2805" s="9" t="s">
        <v>3615</v>
      </c>
      <c r="H2805" s="9"/>
      <c r="I2805" s="9">
        <f>COUNT(Table3[[#This Row],[OS JPN 21]:[Continental 17]])</f>
        <v>3</v>
      </c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>
        <v>6</v>
      </c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>
        <v>252</v>
      </c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>
        <v>252</v>
      </c>
    </row>
    <row r="2806" spans="1:111" x14ac:dyDescent="0.55000000000000004">
      <c r="A2806" s="9" t="s">
        <v>7736</v>
      </c>
      <c r="B2806" s="9" t="s">
        <v>351</v>
      </c>
      <c r="C2806" s="9">
        <v>52</v>
      </c>
      <c r="D2806" s="9" t="s">
        <v>1036</v>
      </c>
      <c r="E2806" s="9" t="s">
        <v>885</v>
      </c>
      <c r="F2806" s="9" t="s">
        <v>5097</v>
      </c>
      <c r="G2806" s="9" t="s">
        <v>1926</v>
      </c>
      <c r="H2806" s="9"/>
      <c r="I2806" s="9">
        <f>COUNT(Table3[[#This Row],[OS JPN 21]:[Continental 17]])</f>
        <v>3</v>
      </c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>
        <v>182</v>
      </c>
      <c r="CZ2806" s="9">
        <v>50</v>
      </c>
      <c r="DA2806" s="9">
        <v>10</v>
      </c>
      <c r="DB2806" s="9"/>
      <c r="DC2806" s="9"/>
      <c r="DD2806" s="9"/>
      <c r="DE2806" s="9"/>
      <c r="DF2806" s="9"/>
      <c r="DG2806" s="9"/>
    </row>
    <row r="2807" spans="1:111" x14ac:dyDescent="0.55000000000000004">
      <c r="A2807" s="9" t="s">
        <v>7737</v>
      </c>
      <c r="B2807" s="9" t="s">
        <v>351</v>
      </c>
      <c r="C2807" s="9">
        <v>52</v>
      </c>
      <c r="D2807" s="9" t="s">
        <v>1175</v>
      </c>
      <c r="E2807" s="9" t="s">
        <v>885</v>
      </c>
      <c r="F2807" s="9" t="s">
        <v>7738</v>
      </c>
      <c r="G2807" s="9" t="s">
        <v>1292</v>
      </c>
      <c r="H2807" s="9"/>
      <c r="I2807" s="9">
        <f>COUNT(Table3[[#This Row],[OS JPN 21]:[Continental 17]])</f>
        <v>3</v>
      </c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>
        <v>112</v>
      </c>
      <c r="CT2807" s="9"/>
      <c r="CU2807" s="9"/>
      <c r="CV2807" s="9"/>
      <c r="CW2807" s="9">
        <v>0</v>
      </c>
      <c r="CX2807" s="9"/>
      <c r="CY2807" s="9"/>
      <c r="CZ2807" s="9"/>
      <c r="DA2807" s="9"/>
      <c r="DB2807" s="9"/>
      <c r="DC2807" s="9"/>
      <c r="DD2807" s="9"/>
      <c r="DE2807" s="9">
        <v>112</v>
      </c>
      <c r="DF2807" s="9"/>
      <c r="DG2807" s="9"/>
    </row>
    <row r="2808" spans="1:111" x14ac:dyDescent="0.55000000000000004">
      <c r="A2808" s="9" t="s">
        <v>7739</v>
      </c>
      <c r="B2808" s="9" t="s">
        <v>351</v>
      </c>
      <c r="C2808" s="9">
        <v>52</v>
      </c>
      <c r="D2808" s="9" t="s">
        <v>1036</v>
      </c>
      <c r="E2808" s="9" t="s">
        <v>885</v>
      </c>
      <c r="F2808" s="9" t="s">
        <v>7740</v>
      </c>
      <c r="G2808" s="9" t="s">
        <v>7741</v>
      </c>
      <c r="H2808" s="9"/>
      <c r="I2808" s="9">
        <f>COUNT(Table3[[#This Row],[OS JPN 21]:[Continental 17]])</f>
        <v>3</v>
      </c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>
        <v>6</v>
      </c>
      <c r="BK2808" s="9"/>
      <c r="BL2808" s="9"/>
      <c r="BM2808" s="9"/>
      <c r="BN2808" s="9"/>
      <c r="BO2808" s="9"/>
      <c r="BP2808" s="9"/>
      <c r="BQ2808" s="9">
        <v>36</v>
      </c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>
        <v>50</v>
      </c>
      <c r="DE2808" s="9"/>
      <c r="DF2808" s="9"/>
      <c r="DG2808" s="9"/>
    </row>
    <row r="2809" spans="1:111" x14ac:dyDescent="0.55000000000000004">
      <c r="A2809" s="9" t="s">
        <v>7742</v>
      </c>
      <c r="B2809" s="9" t="s">
        <v>351</v>
      </c>
      <c r="C2809" s="9">
        <v>52</v>
      </c>
      <c r="D2809" s="9" t="s">
        <v>1121</v>
      </c>
      <c r="E2809" s="9" t="s">
        <v>998</v>
      </c>
      <c r="F2809" s="9" t="s">
        <v>7743</v>
      </c>
      <c r="G2809" s="9" t="s">
        <v>6526</v>
      </c>
      <c r="H2809" s="9"/>
      <c r="I2809" s="9">
        <f>COUNT(Table3[[#This Row],[OS JPN 21]:[Continental 17]])</f>
        <v>3</v>
      </c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>
        <v>6</v>
      </c>
      <c r="BQ2809" s="9"/>
      <c r="BR2809" s="9"/>
      <c r="BS2809" s="9">
        <v>0</v>
      </c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>
        <v>100</v>
      </c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</row>
    <row r="2810" spans="1:111" x14ac:dyDescent="0.55000000000000004">
      <c r="A2810" s="9" t="s">
        <v>7744</v>
      </c>
      <c r="B2810" s="9" t="s">
        <v>351</v>
      </c>
      <c r="C2810" s="9">
        <v>52</v>
      </c>
      <c r="D2810" s="9" t="s">
        <v>1142</v>
      </c>
      <c r="E2810" s="9" t="s">
        <v>885</v>
      </c>
      <c r="F2810" s="9" t="s">
        <v>7745</v>
      </c>
      <c r="G2810" s="9" t="s">
        <v>3498</v>
      </c>
      <c r="H2810" s="9"/>
      <c r="I2810" s="9">
        <f>COUNT(Table3[[#This Row],[OS JPN 21]:[Continental 17]])</f>
        <v>3</v>
      </c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>
        <v>16</v>
      </c>
      <c r="BR2810" s="9"/>
      <c r="BS2810" s="9">
        <v>16</v>
      </c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>
        <v>26</v>
      </c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</row>
    <row r="2811" spans="1:111" x14ac:dyDescent="0.55000000000000004">
      <c r="A2811" s="9" t="s">
        <v>7746</v>
      </c>
      <c r="B2811" s="9" t="s">
        <v>351</v>
      </c>
      <c r="C2811" s="9">
        <v>52</v>
      </c>
      <c r="D2811" s="9" t="s">
        <v>1065</v>
      </c>
      <c r="E2811" s="9" t="s">
        <v>885</v>
      </c>
      <c r="F2811" s="9" t="s">
        <v>7747</v>
      </c>
      <c r="G2811" s="9" t="s">
        <v>7748</v>
      </c>
      <c r="H2811" s="9"/>
      <c r="I2811" s="9">
        <f>COUNT(Table3[[#This Row],[OS JPN 21]:[Continental 17]])</f>
        <v>3</v>
      </c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>
        <v>6</v>
      </c>
      <c r="CS2811" s="9"/>
      <c r="CT2811" s="9"/>
      <c r="CU2811" s="9"/>
      <c r="CV2811" s="9"/>
      <c r="CW2811" s="9"/>
      <c r="CX2811" s="9"/>
      <c r="CY2811" s="9"/>
      <c r="CZ2811" s="9">
        <v>36</v>
      </c>
      <c r="DA2811" s="9"/>
      <c r="DB2811" s="9"/>
      <c r="DC2811" s="9"/>
      <c r="DD2811" s="9">
        <v>36</v>
      </c>
      <c r="DE2811" s="9"/>
      <c r="DF2811" s="9"/>
      <c r="DG2811" s="9"/>
    </row>
    <row r="2812" spans="1:111" x14ac:dyDescent="0.55000000000000004">
      <c r="A2812" s="9" t="s">
        <v>7749</v>
      </c>
      <c r="B2812" s="9" t="s">
        <v>351</v>
      </c>
      <c r="C2812" s="9">
        <v>52</v>
      </c>
      <c r="D2812" s="9" t="s">
        <v>928</v>
      </c>
      <c r="E2812" s="9" t="s">
        <v>885</v>
      </c>
      <c r="F2812" s="9" t="s">
        <v>7750</v>
      </c>
      <c r="G2812" s="9" t="s">
        <v>7751</v>
      </c>
      <c r="H2812" s="9"/>
      <c r="I2812" s="9">
        <f>COUNT(Table3[[#This Row],[OS JPN 21]:[Continental 17]])</f>
        <v>3</v>
      </c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>
        <v>0</v>
      </c>
      <c r="BH2812" s="9"/>
      <c r="BI2812" s="9"/>
      <c r="BJ2812" s="9"/>
      <c r="BK2812" s="9"/>
      <c r="BL2812" s="9"/>
      <c r="BM2812" s="9"/>
      <c r="BN2812" s="9"/>
      <c r="BO2812" s="9"/>
      <c r="BP2812" s="9"/>
      <c r="BQ2812" s="9">
        <v>0</v>
      </c>
      <c r="BR2812" s="9"/>
      <c r="BS2812" s="9"/>
      <c r="BT2812" s="9"/>
      <c r="BU2812" s="9">
        <v>36</v>
      </c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</row>
    <row r="2813" spans="1:111" x14ac:dyDescent="0.55000000000000004">
      <c r="A2813" s="9" t="s">
        <v>7752</v>
      </c>
      <c r="B2813" s="9" t="s">
        <v>351</v>
      </c>
      <c r="C2813" s="9">
        <v>52</v>
      </c>
      <c r="D2813" s="9" t="s">
        <v>888</v>
      </c>
      <c r="E2813" s="9" t="s">
        <v>885</v>
      </c>
      <c r="F2813" s="9" t="s">
        <v>6542</v>
      </c>
      <c r="G2813" s="9" t="s">
        <v>7753</v>
      </c>
      <c r="H2813" s="9"/>
      <c r="I2813" s="9">
        <f>COUNT(Table3[[#This Row],[OS JPN 21]:[Continental 17]])</f>
        <v>3</v>
      </c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>
        <v>16</v>
      </c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>
        <v>0</v>
      </c>
      <c r="BT2813" s="9"/>
      <c r="BU2813" s="9">
        <v>16</v>
      </c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</row>
    <row r="2814" spans="1:111" x14ac:dyDescent="0.55000000000000004">
      <c r="A2814" s="9" t="s">
        <v>7754</v>
      </c>
      <c r="B2814" s="9" t="s">
        <v>351</v>
      </c>
      <c r="C2814" s="9">
        <v>52</v>
      </c>
      <c r="D2814" s="9" t="s">
        <v>1165</v>
      </c>
      <c r="E2814" s="9" t="s">
        <v>998</v>
      </c>
      <c r="F2814" s="9" t="s">
        <v>3932</v>
      </c>
      <c r="G2814" s="9" t="s">
        <v>3933</v>
      </c>
      <c r="H2814" s="9"/>
      <c r="I2814" s="9">
        <f>COUNT(Table3[[#This Row],[OS JPN 21]:[Continental 17]])</f>
        <v>3</v>
      </c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>
        <v>0</v>
      </c>
      <c r="BY2814" s="9"/>
      <c r="BZ2814" s="9"/>
      <c r="CA2814" s="9"/>
      <c r="CB2814" s="9">
        <v>36</v>
      </c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>
        <v>6</v>
      </c>
      <c r="CZ2814" s="9"/>
      <c r="DA2814" s="9"/>
      <c r="DB2814" s="9"/>
      <c r="DC2814" s="9"/>
      <c r="DD2814" s="9"/>
      <c r="DE2814" s="9"/>
      <c r="DF2814" s="9"/>
      <c r="DG2814" s="9"/>
    </row>
    <row r="2815" spans="1:111" x14ac:dyDescent="0.55000000000000004">
      <c r="A2815" s="9" t="s">
        <v>7755</v>
      </c>
      <c r="B2815" s="9" t="s">
        <v>351</v>
      </c>
      <c r="C2815" s="9">
        <v>52</v>
      </c>
      <c r="D2815" s="9" t="s">
        <v>1255</v>
      </c>
      <c r="E2815" s="9" t="s">
        <v>885</v>
      </c>
      <c r="F2815" s="9" t="s">
        <v>7756</v>
      </c>
      <c r="G2815" s="9" t="s">
        <v>7757</v>
      </c>
      <c r="H2815" s="9"/>
      <c r="I2815" s="9">
        <f>COUNT(Table3[[#This Row],[OS JPN 21]:[Continental 17]])</f>
        <v>3</v>
      </c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>
        <v>0</v>
      </c>
      <c r="CQ2815" s="9"/>
      <c r="CR2815" s="9"/>
      <c r="CS2815" s="9"/>
      <c r="CT2815" s="9"/>
      <c r="CU2815" s="9"/>
      <c r="CV2815" s="9"/>
      <c r="CW2815" s="9"/>
      <c r="CX2815" s="9"/>
      <c r="CY2815" s="9"/>
      <c r="CZ2815" s="9">
        <v>16</v>
      </c>
      <c r="DA2815" s="9"/>
      <c r="DB2815" s="9">
        <v>26</v>
      </c>
      <c r="DC2815" s="9"/>
      <c r="DD2815" s="9"/>
      <c r="DE2815" s="9"/>
      <c r="DF2815" s="9"/>
      <c r="DG2815" s="9"/>
    </row>
    <row r="2816" spans="1:111" x14ac:dyDescent="0.55000000000000004">
      <c r="A2816" s="9" t="s">
        <v>7758</v>
      </c>
      <c r="B2816" s="9" t="s">
        <v>351</v>
      </c>
      <c r="C2816" s="9">
        <v>52</v>
      </c>
      <c r="D2816" s="9" t="s">
        <v>1131</v>
      </c>
      <c r="E2816" s="9" t="s">
        <v>885</v>
      </c>
      <c r="F2816" s="9" t="s">
        <v>7759</v>
      </c>
      <c r="G2816" s="9" t="s">
        <v>7760</v>
      </c>
      <c r="H2816" s="9"/>
      <c r="I2816" s="9">
        <f>COUNT(Table3[[#This Row],[OS JPN 21]:[Continental 17]])</f>
        <v>3</v>
      </c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>
        <v>0</v>
      </c>
      <c r="CJ2816" s="9"/>
      <c r="CK2816" s="9"/>
      <c r="CL2816" s="9"/>
      <c r="CM2816" s="9"/>
      <c r="CN2816" s="9"/>
      <c r="CO2816" s="9"/>
      <c r="CP2816" s="9">
        <v>0</v>
      </c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>
        <v>16</v>
      </c>
      <c r="DE2816" s="9"/>
      <c r="DF2816" s="9"/>
      <c r="DG2816" s="9"/>
    </row>
    <row r="2817" spans="1:111" x14ac:dyDescent="0.55000000000000004">
      <c r="A2817" s="9" t="s">
        <v>7761</v>
      </c>
      <c r="B2817" s="9" t="s">
        <v>351</v>
      </c>
      <c r="C2817" s="9">
        <v>52</v>
      </c>
      <c r="D2817" s="9" t="s">
        <v>1142</v>
      </c>
      <c r="E2817" s="9" t="s">
        <v>885</v>
      </c>
      <c r="F2817" s="9" t="s">
        <v>7762</v>
      </c>
      <c r="G2817" s="9" t="s">
        <v>2232</v>
      </c>
      <c r="H2817" s="9"/>
      <c r="I2817" s="9">
        <f>COUNT(Table3[[#This Row],[OS JPN 21]:[Continental 17]])</f>
        <v>3</v>
      </c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>
        <v>6</v>
      </c>
      <c r="CZ2817" s="9">
        <v>0</v>
      </c>
      <c r="DA2817" s="9"/>
      <c r="DB2817" s="9"/>
      <c r="DC2817" s="9">
        <v>0</v>
      </c>
      <c r="DD2817" s="9"/>
      <c r="DE2817" s="9"/>
      <c r="DF2817" s="9"/>
      <c r="DG2817" s="9"/>
    </row>
    <row r="2818" spans="1:111" x14ac:dyDescent="0.55000000000000004">
      <c r="A2818" s="9" t="s">
        <v>7763</v>
      </c>
      <c r="B2818" s="9" t="s">
        <v>351</v>
      </c>
      <c r="C2818" s="9">
        <v>52</v>
      </c>
      <c r="D2818" s="9" t="s">
        <v>879</v>
      </c>
      <c r="E2818" s="9" t="s">
        <v>880</v>
      </c>
      <c r="F2818" s="9" t="s">
        <v>1313</v>
      </c>
      <c r="G2818" s="9" t="s">
        <v>4768</v>
      </c>
      <c r="H2818" s="9"/>
      <c r="I2818" s="9">
        <f>COUNT(Table3[[#This Row],[OS JPN 21]:[Continental 17]])</f>
        <v>3</v>
      </c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>
        <v>0</v>
      </c>
      <c r="CL2818" s="9"/>
      <c r="CM2818" s="9"/>
      <c r="CN2818" s="9"/>
      <c r="CO2818" s="9"/>
      <c r="CP2818" s="9"/>
      <c r="CQ2818" s="9"/>
      <c r="CR2818" s="9"/>
      <c r="CS2818" s="9">
        <v>6</v>
      </c>
      <c r="CT2818" s="9"/>
      <c r="CU2818" s="9"/>
      <c r="CV2818" s="9">
        <v>0</v>
      </c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</row>
    <row r="2819" spans="1:111" x14ac:dyDescent="0.55000000000000004">
      <c r="A2819" s="9" t="s">
        <v>7764</v>
      </c>
      <c r="B2819" s="9" t="s">
        <v>351</v>
      </c>
      <c r="C2819" s="9">
        <v>57</v>
      </c>
      <c r="D2819" s="9" t="s">
        <v>1875</v>
      </c>
      <c r="E2819" s="9" t="s">
        <v>906</v>
      </c>
      <c r="F2819" s="9" t="s">
        <v>7765</v>
      </c>
      <c r="G2819" s="9" t="s">
        <v>7766</v>
      </c>
      <c r="H2819" s="9"/>
      <c r="I2819" s="9">
        <f>COUNT(Table3[[#This Row],[OS JPN 21]:[Continental 17]])</f>
        <v>3</v>
      </c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>
        <v>490</v>
      </c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>
        <v>6</v>
      </c>
      <c r="CN2819" s="9"/>
      <c r="CO2819" s="9"/>
      <c r="CP2819" s="9"/>
      <c r="CQ2819" s="9"/>
      <c r="CR2819" s="9">
        <v>490</v>
      </c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</row>
    <row r="2820" spans="1:111" x14ac:dyDescent="0.55000000000000004">
      <c r="A2820" s="9" t="s">
        <v>7767</v>
      </c>
      <c r="B2820" s="9" t="s">
        <v>351</v>
      </c>
      <c r="C2820" s="9">
        <v>57</v>
      </c>
      <c r="D2820" s="9" t="s">
        <v>1142</v>
      </c>
      <c r="E2820" s="9" t="s">
        <v>885</v>
      </c>
      <c r="F2820" s="9" t="s">
        <v>7768</v>
      </c>
      <c r="G2820" s="9" t="s">
        <v>1132</v>
      </c>
      <c r="H2820" s="9"/>
      <c r="I2820" s="9">
        <f>COUNT(Table3[[#This Row],[OS JPN 21]:[Continental 17]])</f>
        <v>3</v>
      </c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>
        <v>350</v>
      </c>
      <c r="CZ2820" s="9"/>
      <c r="DA2820" s="9">
        <v>160</v>
      </c>
      <c r="DB2820" s="9"/>
      <c r="DC2820" s="9">
        <v>0</v>
      </c>
      <c r="DD2820" s="9"/>
      <c r="DE2820" s="9"/>
      <c r="DF2820" s="9"/>
      <c r="DG2820" s="9"/>
    </row>
    <row r="2821" spans="1:111" x14ac:dyDescent="0.55000000000000004">
      <c r="A2821" s="9" t="s">
        <v>7769</v>
      </c>
      <c r="B2821" s="9" t="s">
        <v>351</v>
      </c>
      <c r="C2821" s="9">
        <v>57</v>
      </c>
      <c r="D2821" s="9" t="s">
        <v>1255</v>
      </c>
      <c r="E2821" s="9" t="s">
        <v>885</v>
      </c>
      <c r="F2821" s="9" t="s">
        <v>7770</v>
      </c>
      <c r="G2821" s="9" t="s">
        <v>1028</v>
      </c>
      <c r="H2821" s="9"/>
      <c r="I2821" s="9">
        <f>COUNT(Table3[[#This Row],[OS JPN 21]:[Continental 17]])</f>
        <v>3</v>
      </c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>
        <v>50</v>
      </c>
      <c r="CQ2821" s="9">
        <v>112</v>
      </c>
      <c r="CR2821" s="9"/>
      <c r="CS2821" s="9">
        <v>252</v>
      </c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</row>
    <row r="2822" spans="1:111" x14ac:dyDescent="0.55000000000000004">
      <c r="A2822" s="9" t="s">
        <v>7771</v>
      </c>
      <c r="B2822" s="9" t="s">
        <v>351</v>
      </c>
      <c r="C2822" s="9">
        <v>57</v>
      </c>
      <c r="D2822" s="9" t="s">
        <v>1744</v>
      </c>
      <c r="E2822" s="9" t="s">
        <v>998</v>
      </c>
      <c r="F2822" s="9" t="s">
        <v>416</v>
      </c>
      <c r="G2822" s="9" t="s">
        <v>7772</v>
      </c>
      <c r="H2822" s="9"/>
      <c r="I2822" s="9">
        <f>COUNT(Table3[[#This Row],[OS JPN 21]:[Continental 17]])</f>
        <v>3</v>
      </c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>
        <v>0</v>
      </c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>
        <v>12</v>
      </c>
      <c r="BT2822" s="9">
        <v>160</v>
      </c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</row>
    <row r="2823" spans="1:111" x14ac:dyDescent="0.55000000000000004">
      <c r="A2823" s="9" t="s">
        <v>7773</v>
      </c>
      <c r="B2823" s="9" t="s">
        <v>351</v>
      </c>
      <c r="C2823" s="9">
        <v>57</v>
      </c>
      <c r="D2823" s="9" t="s">
        <v>2944</v>
      </c>
      <c r="E2823" s="9" t="s">
        <v>998</v>
      </c>
      <c r="F2823" s="9" t="s">
        <v>7774</v>
      </c>
      <c r="G2823" s="9" t="s">
        <v>7775</v>
      </c>
      <c r="H2823" s="9"/>
      <c r="I2823" s="9">
        <f>COUNT(Table3[[#This Row],[OS JPN 21]:[Continental 17]])</f>
        <v>3</v>
      </c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>
        <v>50</v>
      </c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>
        <v>36</v>
      </c>
      <c r="CP2823" s="9"/>
      <c r="CQ2823" s="9"/>
      <c r="CR2823" s="9">
        <v>112</v>
      </c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</row>
    <row r="2824" spans="1:111" x14ac:dyDescent="0.55000000000000004">
      <c r="A2824" s="9" t="s">
        <v>7776</v>
      </c>
      <c r="B2824" s="9" t="s">
        <v>351</v>
      </c>
      <c r="C2824" s="9">
        <v>57</v>
      </c>
      <c r="D2824" s="9" t="s">
        <v>1175</v>
      </c>
      <c r="E2824" s="9" t="s">
        <v>885</v>
      </c>
      <c r="F2824" s="9" t="s">
        <v>7777</v>
      </c>
      <c r="G2824" s="9" t="s">
        <v>7778</v>
      </c>
      <c r="H2824" s="9"/>
      <c r="I2824" s="9">
        <f>COUNT(Table3[[#This Row],[OS JPN 21]:[Continental 17]])</f>
        <v>3</v>
      </c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>
        <v>36</v>
      </c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>
        <v>16</v>
      </c>
      <c r="BV2824" s="9"/>
      <c r="BW2824" s="9"/>
      <c r="BX2824" s="9"/>
      <c r="BY2824" s="9"/>
      <c r="BZ2824" s="9"/>
      <c r="CA2824" s="9"/>
      <c r="CB2824" s="9"/>
      <c r="CC2824" s="9">
        <v>6</v>
      </c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</row>
    <row r="2825" spans="1:111" x14ac:dyDescent="0.55000000000000004">
      <c r="A2825" s="9" t="s">
        <v>7779</v>
      </c>
      <c r="B2825" s="9" t="s">
        <v>351</v>
      </c>
      <c r="C2825" s="9">
        <v>57</v>
      </c>
      <c r="D2825" s="9" t="s">
        <v>924</v>
      </c>
      <c r="E2825" s="9" t="s">
        <v>885</v>
      </c>
      <c r="F2825" s="9" t="s">
        <v>7780</v>
      </c>
      <c r="G2825" s="9" t="s">
        <v>7781</v>
      </c>
      <c r="H2825" s="9"/>
      <c r="I2825" s="9">
        <f>COUNT(Table3[[#This Row],[OS JPN 21]:[Continental 17]])</f>
        <v>3</v>
      </c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>
        <v>6</v>
      </c>
      <c r="CT2825" s="9"/>
      <c r="CU2825" s="9"/>
      <c r="CV2825" s="9"/>
      <c r="CW2825" s="9"/>
      <c r="CX2825" s="9"/>
      <c r="CY2825" s="9">
        <v>6</v>
      </c>
      <c r="CZ2825" s="9">
        <v>50</v>
      </c>
      <c r="DA2825" s="9"/>
      <c r="DB2825" s="9"/>
      <c r="DC2825" s="9"/>
      <c r="DD2825" s="9"/>
      <c r="DE2825" s="9"/>
      <c r="DF2825" s="9"/>
      <c r="DG2825" s="9"/>
    </row>
    <row r="2826" spans="1:111" x14ac:dyDescent="0.55000000000000004">
      <c r="A2826" s="9" t="s">
        <v>7782</v>
      </c>
      <c r="B2826" s="9" t="s">
        <v>351</v>
      </c>
      <c r="C2826" s="9">
        <v>57</v>
      </c>
      <c r="D2826" s="9" t="s">
        <v>973</v>
      </c>
      <c r="E2826" s="9" t="s">
        <v>880</v>
      </c>
      <c r="F2826" s="9" t="s">
        <v>7783</v>
      </c>
      <c r="G2826" s="9" t="s">
        <v>7753</v>
      </c>
      <c r="H2826" s="9"/>
      <c r="I2826" s="9">
        <f>COUNT(Table3[[#This Row],[OS JPN 21]:[Continental 17]])</f>
        <v>3</v>
      </c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>
        <v>26</v>
      </c>
      <c r="BY2826" s="9"/>
      <c r="BZ2826" s="9"/>
      <c r="CA2826" s="9"/>
      <c r="CB2826" s="9"/>
      <c r="CC2826" s="9"/>
      <c r="CD2826" s="9"/>
      <c r="CE2826" s="9"/>
      <c r="CF2826" s="9"/>
      <c r="CG2826" s="9">
        <v>6</v>
      </c>
      <c r="CH2826" s="9"/>
      <c r="CI2826" s="9"/>
      <c r="CJ2826" s="9"/>
      <c r="CK2826" s="9">
        <v>26</v>
      </c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</row>
    <row r="2827" spans="1:111" x14ac:dyDescent="0.55000000000000004">
      <c r="A2827" s="9" t="s">
        <v>7784</v>
      </c>
      <c r="B2827" s="9" t="s">
        <v>351</v>
      </c>
      <c r="C2827" s="9">
        <v>57</v>
      </c>
      <c r="D2827" s="9" t="s">
        <v>928</v>
      </c>
      <c r="E2827" s="9" t="s">
        <v>885</v>
      </c>
      <c r="F2827" s="9" t="s">
        <v>7217</v>
      </c>
      <c r="G2827" s="9" t="s">
        <v>7218</v>
      </c>
      <c r="H2827" s="9"/>
      <c r="I2827" s="9">
        <f>COUNT(Table3[[#This Row],[OS JPN 21]:[Continental 17]])</f>
        <v>3</v>
      </c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>
        <v>16</v>
      </c>
      <c r="BV2827" s="9">
        <v>0</v>
      </c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>
        <v>26</v>
      </c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</row>
    <row r="2828" spans="1:111" x14ac:dyDescent="0.55000000000000004">
      <c r="A2828" s="9" t="s">
        <v>7785</v>
      </c>
      <c r="B2828" s="9" t="s">
        <v>351</v>
      </c>
      <c r="C2828" s="9">
        <v>57</v>
      </c>
      <c r="D2828" s="9" t="s">
        <v>968</v>
      </c>
      <c r="E2828" s="9" t="s">
        <v>880</v>
      </c>
      <c r="F2828" s="9" t="s">
        <v>4967</v>
      </c>
      <c r="G2828" s="9" t="s">
        <v>1377</v>
      </c>
      <c r="H2828" s="9"/>
      <c r="I2828" s="9">
        <f>COUNT(Table3[[#This Row],[OS JPN 21]:[Continental 17]])</f>
        <v>3</v>
      </c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>
        <v>6</v>
      </c>
      <c r="CS2828" s="9"/>
      <c r="CT2828" s="9"/>
      <c r="CU2828" s="9"/>
      <c r="CV2828" s="9">
        <v>0</v>
      </c>
      <c r="CW2828" s="9"/>
      <c r="CX2828" s="9">
        <v>50</v>
      </c>
      <c r="CY2828" s="9"/>
      <c r="CZ2828" s="9"/>
      <c r="DA2828" s="9"/>
      <c r="DB2828" s="9"/>
      <c r="DC2828" s="9"/>
      <c r="DD2828" s="9"/>
      <c r="DE2828" s="9"/>
      <c r="DF2828" s="9"/>
      <c r="DG2828" s="9"/>
    </row>
    <row r="2829" spans="1:111" x14ac:dyDescent="0.55000000000000004">
      <c r="A2829" s="9" t="s">
        <v>7786</v>
      </c>
      <c r="B2829" s="9" t="s">
        <v>351</v>
      </c>
      <c r="C2829" s="9">
        <v>57</v>
      </c>
      <c r="D2829" s="9" t="s">
        <v>1442</v>
      </c>
      <c r="E2829" s="9" t="s">
        <v>906</v>
      </c>
      <c r="F2829" s="9" t="s">
        <v>7787</v>
      </c>
      <c r="G2829" s="9" t="s">
        <v>1132</v>
      </c>
      <c r="H2829" s="9"/>
      <c r="I2829" s="9">
        <f>COUNT(Table3[[#This Row],[OS JPN 21]:[Continental 17]])</f>
        <v>3</v>
      </c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>
        <v>6</v>
      </c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>
        <v>36</v>
      </c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>
        <v>6</v>
      </c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</row>
    <row r="2830" spans="1:111" x14ac:dyDescent="0.55000000000000004">
      <c r="A2830" s="9" t="s">
        <v>7788</v>
      </c>
      <c r="B2830" s="9" t="s">
        <v>351</v>
      </c>
      <c r="C2830" s="9">
        <v>57</v>
      </c>
      <c r="D2830" s="9" t="s">
        <v>1631</v>
      </c>
      <c r="E2830" s="9" t="s">
        <v>880</v>
      </c>
      <c r="F2830" s="9" t="s">
        <v>7789</v>
      </c>
      <c r="G2830" s="9" t="s">
        <v>7790</v>
      </c>
      <c r="H2830" s="9"/>
      <c r="I2830" s="9">
        <f>COUNT(Table3[[#This Row],[OS JPN 21]:[Continental 17]])</f>
        <v>3</v>
      </c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>
        <v>26</v>
      </c>
      <c r="BM2830" s="9">
        <v>0</v>
      </c>
      <c r="BN2830" s="9"/>
      <c r="BO2830" s="9">
        <v>0</v>
      </c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</row>
    <row r="2831" spans="1:111" x14ac:dyDescent="0.55000000000000004">
      <c r="A2831" s="9" t="s">
        <v>7791</v>
      </c>
      <c r="B2831" s="9" t="s">
        <v>351</v>
      </c>
      <c r="C2831" s="9">
        <v>57</v>
      </c>
      <c r="D2831" s="9" t="s">
        <v>1036</v>
      </c>
      <c r="E2831" s="9" t="s">
        <v>885</v>
      </c>
      <c r="F2831" s="9" t="s">
        <v>3441</v>
      </c>
      <c r="G2831" s="9" t="s">
        <v>2768</v>
      </c>
      <c r="H2831" s="9"/>
      <c r="I2831" s="9">
        <f>COUNT(Table3[[#This Row],[OS JPN 21]:[Continental 17]])</f>
        <v>3</v>
      </c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>
        <v>0</v>
      </c>
      <c r="CJ2831" s="9"/>
      <c r="CK2831" s="9"/>
      <c r="CL2831" s="9"/>
      <c r="CM2831" s="9"/>
      <c r="CN2831" s="9"/>
      <c r="CO2831" s="9"/>
      <c r="CP2831" s="9">
        <v>36</v>
      </c>
      <c r="CQ2831" s="9"/>
      <c r="CR2831" s="9"/>
      <c r="CS2831" s="9"/>
      <c r="CT2831" s="9"/>
      <c r="CU2831" s="9"/>
      <c r="CV2831" s="9"/>
      <c r="CW2831" s="9"/>
      <c r="CX2831" s="9"/>
      <c r="CY2831" s="9"/>
      <c r="CZ2831" s="9">
        <v>16</v>
      </c>
      <c r="DA2831" s="9"/>
      <c r="DB2831" s="9"/>
      <c r="DC2831" s="9"/>
      <c r="DD2831" s="9"/>
      <c r="DE2831" s="9"/>
      <c r="DF2831" s="9"/>
      <c r="DG2831" s="9"/>
    </row>
    <row r="2832" spans="1:111" x14ac:dyDescent="0.55000000000000004">
      <c r="A2832" s="9" t="s">
        <v>7792</v>
      </c>
      <c r="B2832" s="9" t="s">
        <v>351</v>
      </c>
      <c r="C2832" s="9">
        <v>57</v>
      </c>
      <c r="D2832" s="9" t="s">
        <v>1559</v>
      </c>
      <c r="E2832" s="9" t="s">
        <v>998</v>
      </c>
      <c r="F2832" s="9" t="s">
        <v>2799</v>
      </c>
      <c r="G2832" s="9" t="s">
        <v>7793</v>
      </c>
      <c r="H2832" s="9"/>
      <c r="I2832" s="9">
        <f>COUNT(Table3[[#This Row],[OS JPN 21]:[Continental 17]])</f>
        <v>3</v>
      </c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>
        <v>0</v>
      </c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>
        <v>36</v>
      </c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>
        <v>0</v>
      </c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</row>
    <row r="2833" spans="1:111" x14ac:dyDescent="0.55000000000000004">
      <c r="A2833" s="9" t="s">
        <v>7794</v>
      </c>
      <c r="B2833" s="9" t="s">
        <v>351</v>
      </c>
      <c r="C2833" s="9">
        <v>57</v>
      </c>
      <c r="D2833" s="9" t="s">
        <v>1131</v>
      </c>
      <c r="E2833" s="9" t="s">
        <v>885</v>
      </c>
      <c r="F2833" s="9" t="s">
        <v>7795</v>
      </c>
      <c r="G2833" s="9" t="s">
        <v>7796</v>
      </c>
      <c r="H2833" s="9"/>
      <c r="I2833" s="9">
        <f>COUNT(Table3[[#This Row],[OS JPN 21]:[Continental 17]])</f>
        <v>3</v>
      </c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>
        <v>16</v>
      </c>
      <c r="CJ2833" s="9"/>
      <c r="CK2833" s="9"/>
      <c r="CL2833" s="9"/>
      <c r="CM2833" s="9"/>
      <c r="CN2833" s="9"/>
      <c r="CO2833" s="9"/>
      <c r="CP2833" s="9">
        <v>0</v>
      </c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>
        <v>16</v>
      </c>
      <c r="DE2833" s="9"/>
      <c r="DF2833" s="9"/>
      <c r="DG2833" s="9"/>
    </row>
    <row r="2834" spans="1:111" x14ac:dyDescent="0.55000000000000004">
      <c r="A2834" s="9" t="s">
        <v>7797</v>
      </c>
      <c r="B2834" s="9" t="s">
        <v>351</v>
      </c>
      <c r="C2834" s="9">
        <v>57</v>
      </c>
      <c r="D2834" s="9" t="s">
        <v>5006</v>
      </c>
      <c r="E2834" s="9" t="s">
        <v>880</v>
      </c>
      <c r="F2834" s="9" t="s">
        <v>7798</v>
      </c>
      <c r="G2834" s="9" t="s">
        <v>7799</v>
      </c>
      <c r="H2834" s="9"/>
      <c r="I2834" s="9">
        <f>COUNT(Table3[[#This Row],[OS JPN 21]:[Continental 17]])</f>
        <v>3</v>
      </c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>
        <v>6</v>
      </c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>
        <v>6</v>
      </c>
      <c r="CD2834" s="9"/>
      <c r="CE2834" s="9"/>
      <c r="CF2834" s="9"/>
      <c r="CG2834" s="9">
        <v>6</v>
      </c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</row>
    <row r="2835" spans="1:111" x14ac:dyDescent="0.55000000000000004">
      <c r="A2835" s="9" t="s">
        <v>7800</v>
      </c>
      <c r="B2835" s="9" t="s">
        <v>351</v>
      </c>
      <c r="C2835" s="9">
        <v>57</v>
      </c>
      <c r="D2835" s="9" t="s">
        <v>1744</v>
      </c>
      <c r="E2835" s="9" t="s">
        <v>998</v>
      </c>
      <c r="F2835" s="9" t="s">
        <v>7801</v>
      </c>
      <c r="G2835" s="9" t="s">
        <v>7802</v>
      </c>
      <c r="H2835" s="9"/>
      <c r="I2835" s="9">
        <f>COUNT(Table3[[#This Row],[OS JPN 21]:[Continental 17]])</f>
        <v>3</v>
      </c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>
        <v>10</v>
      </c>
      <c r="CA2835" s="9"/>
      <c r="CB2835" s="9"/>
      <c r="CC2835" s="9"/>
      <c r="CD2835" s="9"/>
      <c r="CE2835" s="9"/>
      <c r="CF2835" s="9">
        <v>10</v>
      </c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>
        <v>0</v>
      </c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</row>
    <row r="2836" spans="1:111" x14ac:dyDescent="0.55000000000000004">
      <c r="A2836" s="9" t="s">
        <v>7803</v>
      </c>
      <c r="B2836" s="9" t="s">
        <v>351</v>
      </c>
      <c r="C2836" s="9">
        <v>57</v>
      </c>
      <c r="D2836" s="9" t="s">
        <v>1399</v>
      </c>
      <c r="E2836" s="9" t="s">
        <v>906</v>
      </c>
      <c r="F2836" s="9" t="s">
        <v>7804</v>
      </c>
      <c r="G2836" s="9" t="s">
        <v>7805</v>
      </c>
      <c r="H2836" s="9"/>
      <c r="I2836" s="9">
        <f>COUNT(Table3[[#This Row],[OS JPN 21]:[Continental 17]])</f>
        <v>3</v>
      </c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>
        <v>6</v>
      </c>
      <c r="CN2836" s="9">
        <v>6</v>
      </c>
      <c r="CO2836" s="9"/>
      <c r="CP2836" s="9"/>
      <c r="CQ2836" s="9"/>
      <c r="CR2836" s="9">
        <v>6</v>
      </c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</row>
    <row r="2837" spans="1:111" x14ac:dyDescent="0.55000000000000004">
      <c r="A2837" s="9" t="s">
        <v>7806</v>
      </c>
      <c r="B2837" s="9" t="s">
        <v>351</v>
      </c>
      <c r="C2837" s="9">
        <v>57</v>
      </c>
      <c r="D2837" s="9" t="s">
        <v>1331</v>
      </c>
      <c r="E2837" s="9" t="s">
        <v>998</v>
      </c>
      <c r="F2837" s="9" t="s">
        <v>7807</v>
      </c>
      <c r="G2837" s="9" t="s">
        <v>7808</v>
      </c>
      <c r="H2837" s="9"/>
      <c r="I2837" s="9">
        <f>COUNT(Table3[[#This Row],[OS JPN 21]:[Continental 17]])</f>
        <v>3</v>
      </c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>
        <v>6</v>
      </c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>
        <v>6</v>
      </c>
      <c r="CR2837" s="9">
        <v>6</v>
      </c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</row>
    <row r="2838" spans="1:111" x14ac:dyDescent="0.55000000000000004">
      <c r="A2838" s="9" t="s">
        <v>7809</v>
      </c>
      <c r="B2838" s="9" t="s">
        <v>351</v>
      </c>
      <c r="C2838" s="9">
        <v>63</v>
      </c>
      <c r="D2838" s="9" t="s">
        <v>924</v>
      </c>
      <c r="E2838" s="9" t="s">
        <v>885</v>
      </c>
      <c r="F2838" s="9" t="s">
        <v>7810</v>
      </c>
      <c r="G2838" s="9" t="s">
        <v>7811</v>
      </c>
      <c r="H2838" s="9"/>
      <c r="I2838" s="9">
        <f>COUNT(Table3[[#This Row],[OS JPN 21]:[Continental 17]])</f>
        <v>3</v>
      </c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>
        <v>320</v>
      </c>
      <c r="CK2838" s="9"/>
      <c r="CL2838" s="9"/>
      <c r="CM2838" s="9"/>
      <c r="CN2838" s="9"/>
      <c r="CO2838" s="9"/>
      <c r="CP2838" s="9"/>
      <c r="CQ2838" s="9"/>
      <c r="CR2838" s="9">
        <v>6</v>
      </c>
      <c r="CS2838" s="9">
        <v>350</v>
      </c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</row>
    <row r="2839" spans="1:111" x14ac:dyDescent="0.55000000000000004">
      <c r="A2839" s="9" t="s">
        <v>7812</v>
      </c>
      <c r="B2839" s="9" t="s">
        <v>351</v>
      </c>
      <c r="C2839" s="9">
        <v>63</v>
      </c>
      <c r="D2839" s="9" t="s">
        <v>1744</v>
      </c>
      <c r="E2839" s="9" t="s">
        <v>998</v>
      </c>
      <c r="F2839" s="9" t="s">
        <v>7813</v>
      </c>
      <c r="G2839" s="9" t="s">
        <v>7814</v>
      </c>
      <c r="H2839" s="9"/>
      <c r="I2839" s="9">
        <f>COUNT(Table3[[#This Row],[OS JPN 21]:[Continental 17]])</f>
        <v>3</v>
      </c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>
        <v>36</v>
      </c>
      <c r="BR2839" s="9">
        <v>160</v>
      </c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>
        <v>0</v>
      </c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</row>
    <row r="2840" spans="1:111" x14ac:dyDescent="0.55000000000000004">
      <c r="A2840" s="9" t="s">
        <v>7815</v>
      </c>
      <c r="B2840" s="9" t="s">
        <v>351</v>
      </c>
      <c r="C2840" s="9">
        <v>63</v>
      </c>
      <c r="D2840" s="9" t="s">
        <v>1124</v>
      </c>
      <c r="E2840" s="9" t="s">
        <v>880</v>
      </c>
      <c r="F2840" s="9" t="s">
        <v>6191</v>
      </c>
      <c r="G2840" s="9" t="s">
        <v>6192</v>
      </c>
      <c r="H2840" s="9"/>
      <c r="I2840" s="9">
        <f>COUNT(Table3[[#This Row],[OS JPN 21]:[Continental 17]])</f>
        <v>3</v>
      </c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>
        <v>10</v>
      </c>
      <c r="BS2840" s="9">
        <v>0</v>
      </c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>
        <v>252</v>
      </c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</row>
    <row r="2841" spans="1:111" x14ac:dyDescent="0.55000000000000004">
      <c r="A2841" s="9" t="s">
        <v>7816</v>
      </c>
      <c r="B2841" s="9" t="s">
        <v>351</v>
      </c>
      <c r="C2841" s="9">
        <v>63</v>
      </c>
      <c r="D2841" s="9" t="s">
        <v>1036</v>
      </c>
      <c r="E2841" s="9" t="s">
        <v>885</v>
      </c>
      <c r="F2841" s="9" t="s">
        <v>7817</v>
      </c>
      <c r="G2841" s="9" t="s">
        <v>7818</v>
      </c>
      <c r="H2841" s="9"/>
      <c r="I2841" s="9">
        <f>COUNT(Table3[[#This Row],[OS JPN 21]:[Continental 17]])</f>
        <v>3</v>
      </c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>
        <v>6</v>
      </c>
      <c r="CI2841" s="9">
        <v>36</v>
      </c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>
        <v>160</v>
      </c>
      <c r="DB2841" s="9"/>
      <c r="DC2841" s="9"/>
      <c r="DD2841" s="9"/>
      <c r="DE2841" s="9"/>
      <c r="DF2841" s="9"/>
      <c r="DG2841" s="9"/>
    </row>
    <row r="2842" spans="1:111" x14ac:dyDescent="0.55000000000000004">
      <c r="A2842" s="9" t="s">
        <v>7819</v>
      </c>
      <c r="B2842" s="9" t="s">
        <v>351</v>
      </c>
      <c r="C2842" s="9">
        <v>63</v>
      </c>
      <c r="D2842" s="9" t="s">
        <v>1416</v>
      </c>
      <c r="E2842" s="9" t="s">
        <v>998</v>
      </c>
      <c r="F2842" s="9" t="s">
        <v>6625</v>
      </c>
      <c r="G2842" s="9" t="s">
        <v>6626</v>
      </c>
      <c r="H2842" s="9"/>
      <c r="I2842" s="9">
        <f>COUNT(Table3[[#This Row],[OS JPN 21]:[Continental 17]])</f>
        <v>3</v>
      </c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>
        <v>6</v>
      </c>
      <c r="AX2842" s="9"/>
      <c r="AY2842" s="9"/>
      <c r="AZ2842" s="9"/>
      <c r="BA2842" s="9">
        <v>84</v>
      </c>
      <c r="BB2842" s="9"/>
      <c r="BC2842" s="9">
        <v>6</v>
      </c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</row>
    <row r="2843" spans="1:111" x14ac:dyDescent="0.55000000000000004">
      <c r="A2843" s="9" t="s">
        <v>7820</v>
      </c>
      <c r="B2843" s="9" t="s">
        <v>351</v>
      </c>
      <c r="C2843" s="9">
        <v>63</v>
      </c>
      <c r="D2843" s="9" t="s">
        <v>1631</v>
      </c>
      <c r="E2843" s="9" t="s">
        <v>880</v>
      </c>
      <c r="F2843" s="9" t="s">
        <v>7821</v>
      </c>
      <c r="G2843" s="9" t="s">
        <v>2482</v>
      </c>
      <c r="H2843" s="9"/>
      <c r="I2843" s="9">
        <f>COUNT(Table3[[#This Row],[OS JPN 21]:[Continental 17]])</f>
        <v>3</v>
      </c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>
        <v>6</v>
      </c>
      <c r="CS2843" s="9"/>
      <c r="CT2843" s="9"/>
      <c r="CU2843" s="9"/>
      <c r="CV2843" s="9"/>
      <c r="CW2843" s="9"/>
      <c r="CX2843" s="9"/>
      <c r="CY2843" s="9"/>
      <c r="CZ2843" s="9"/>
      <c r="DA2843" s="9">
        <v>160</v>
      </c>
      <c r="DB2843" s="9"/>
      <c r="DC2843" s="9">
        <v>10</v>
      </c>
      <c r="DD2843" s="9"/>
      <c r="DE2843" s="9"/>
      <c r="DF2843" s="9"/>
      <c r="DG2843" s="9"/>
    </row>
    <row r="2844" spans="1:111" x14ac:dyDescent="0.55000000000000004">
      <c r="A2844" s="9" t="s">
        <v>7822</v>
      </c>
      <c r="B2844" s="9" t="s">
        <v>351</v>
      </c>
      <c r="C2844" s="9">
        <v>63</v>
      </c>
      <c r="D2844" s="9" t="s">
        <v>933</v>
      </c>
      <c r="E2844" s="9" t="s">
        <v>880</v>
      </c>
      <c r="F2844" s="9" t="s">
        <v>7823</v>
      </c>
      <c r="G2844" s="9" t="s">
        <v>7824</v>
      </c>
      <c r="H2844" s="9"/>
      <c r="I2844" s="9">
        <f>COUNT(Table3[[#This Row],[OS JPN 21]:[Continental 17]])</f>
        <v>3</v>
      </c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>
        <v>6</v>
      </c>
      <c r="BF2844" s="9"/>
      <c r="BG2844" s="9"/>
      <c r="BH2844" s="9"/>
      <c r="BI2844" s="9"/>
      <c r="BJ2844" s="9"/>
      <c r="BK2844" s="9"/>
      <c r="BL2844" s="9">
        <v>0</v>
      </c>
      <c r="BM2844" s="9">
        <v>36</v>
      </c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</row>
    <row r="2845" spans="1:111" x14ac:dyDescent="0.55000000000000004">
      <c r="A2845" s="9" t="s">
        <v>7825</v>
      </c>
      <c r="B2845" s="9" t="s">
        <v>351</v>
      </c>
      <c r="C2845" s="9">
        <v>63</v>
      </c>
      <c r="D2845" s="9" t="s">
        <v>2043</v>
      </c>
      <c r="E2845" s="9" t="s">
        <v>998</v>
      </c>
      <c r="F2845" s="9" t="s">
        <v>7826</v>
      </c>
      <c r="G2845" s="9" t="s">
        <v>7827</v>
      </c>
      <c r="H2845" s="9"/>
      <c r="I2845" s="9">
        <f>COUNT(Table3[[#This Row],[OS JPN 21]:[Continental 17]])</f>
        <v>3</v>
      </c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>
        <v>36</v>
      </c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>
        <v>36</v>
      </c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>
        <v>182</v>
      </c>
    </row>
    <row r="2846" spans="1:111" x14ac:dyDescent="0.55000000000000004">
      <c r="A2846" s="9" t="s">
        <v>7828</v>
      </c>
      <c r="B2846" s="9" t="s">
        <v>351</v>
      </c>
      <c r="C2846" s="9">
        <v>63</v>
      </c>
      <c r="D2846" s="9" t="s">
        <v>1485</v>
      </c>
      <c r="E2846" s="9" t="s">
        <v>880</v>
      </c>
      <c r="F2846" s="9" t="s">
        <v>7829</v>
      </c>
      <c r="G2846" s="9" t="s">
        <v>7830</v>
      </c>
      <c r="H2846" s="9"/>
      <c r="I2846" s="9">
        <f>COUNT(Table3[[#This Row],[OS JPN 21]:[Continental 17]])</f>
        <v>3</v>
      </c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>
        <v>36</v>
      </c>
      <c r="CL2846" s="9"/>
      <c r="CM2846" s="9"/>
      <c r="CN2846" s="9"/>
      <c r="CO2846" s="9"/>
      <c r="CP2846" s="9"/>
      <c r="CQ2846" s="9"/>
      <c r="CR2846" s="9">
        <v>6</v>
      </c>
      <c r="CS2846" s="9"/>
      <c r="CT2846" s="9"/>
      <c r="CU2846" s="9"/>
      <c r="CV2846" s="9">
        <v>26</v>
      </c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</row>
    <row r="2847" spans="1:111" x14ac:dyDescent="0.55000000000000004">
      <c r="A2847" s="9" t="s">
        <v>7831</v>
      </c>
      <c r="B2847" s="9" t="s">
        <v>351</v>
      </c>
      <c r="C2847" s="9">
        <v>63</v>
      </c>
      <c r="D2847" s="9" t="s">
        <v>938</v>
      </c>
      <c r="E2847" s="9" t="s">
        <v>885</v>
      </c>
      <c r="F2847" s="9" t="s">
        <v>7832</v>
      </c>
      <c r="G2847" s="9" t="s">
        <v>7833</v>
      </c>
      <c r="H2847" s="9"/>
      <c r="I2847" s="9">
        <f>COUNT(Table3[[#This Row],[OS JPN 21]:[Continental 17]])</f>
        <v>3</v>
      </c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>
        <v>6</v>
      </c>
      <c r="BF2847" s="9"/>
      <c r="BG2847" s="9"/>
      <c r="BH2847" s="9"/>
      <c r="BI2847" s="9">
        <v>10</v>
      </c>
      <c r="BJ2847" s="9"/>
      <c r="BK2847" s="9"/>
      <c r="BL2847" s="9"/>
      <c r="BM2847" s="9"/>
      <c r="BN2847" s="9"/>
      <c r="BO2847" s="9"/>
      <c r="BP2847" s="9"/>
      <c r="BQ2847" s="9"/>
      <c r="BR2847" s="9"/>
      <c r="BS2847" s="9">
        <v>16</v>
      </c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</row>
    <row r="2848" spans="1:111" x14ac:dyDescent="0.55000000000000004">
      <c r="A2848" s="9" t="s">
        <v>7834</v>
      </c>
      <c r="B2848" s="9" t="s">
        <v>351</v>
      </c>
      <c r="C2848" s="9">
        <v>63</v>
      </c>
      <c r="D2848" s="9" t="s">
        <v>6261</v>
      </c>
      <c r="E2848" s="9" t="s">
        <v>880</v>
      </c>
      <c r="F2848" s="9" t="s">
        <v>7835</v>
      </c>
      <c r="G2848" s="9" t="s">
        <v>7836</v>
      </c>
      <c r="H2848" s="9"/>
      <c r="I2848" s="9">
        <f>COUNT(Table3[[#This Row],[OS JPN 21]:[Continental 17]])</f>
        <v>3</v>
      </c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>
        <v>6</v>
      </c>
      <c r="CS2848" s="9"/>
      <c r="CT2848" s="9"/>
      <c r="CU2848" s="9"/>
      <c r="CV2848" s="9">
        <v>0</v>
      </c>
      <c r="CW2848" s="9"/>
      <c r="CX2848" s="9">
        <v>36</v>
      </c>
      <c r="CY2848" s="9"/>
      <c r="CZ2848" s="9"/>
      <c r="DA2848" s="9"/>
      <c r="DB2848" s="9"/>
      <c r="DC2848" s="9"/>
      <c r="DD2848" s="9"/>
      <c r="DE2848" s="9"/>
      <c r="DF2848" s="9"/>
      <c r="DG2848" s="9"/>
    </row>
    <row r="2849" spans="1:111" x14ac:dyDescent="0.55000000000000004">
      <c r="A2849" s="9" t="s">
        <v>7837</v>
      </c>
      <c r="B2849" s="9" t="s">
        <v>351</v>
      </c>
      <c r="C2849" s="9">
        <v>63</v>
      </c>
      <c r="D2849" s="9" t="s">
        <v>979</v>
      </c>
      <c r="E2849" s="9" t="s">
        <v>885</v>
      </c>
      <c r="F2849" s="9" t="s">
        <v>4952</v>
      </c>
      <c r="G2849" s="9" t="s">
        <v>1445</v>
      </c>
      <c r="H2849" s="9"/>
      <c r="I2849" s="9">
        <f>COUNT(Table3[[#This Row],[OS JPN 21]:[Continental 17]])</f>
        <v>3</v>
      </c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>
        <v>16</v>
      </c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>
        <v>0</v>
      </c>
      <c r="DC2849" s="9"/>
      <c r="DD2849" s="9">
        <v>26</v>
      </c>
      <c r="DE2849" s="9"/>
      <c r="DF2849" s="9"/>
      <c r="DG2849" s="9"/>
    </row>
    <row r="2850" spans="1:111" x14ac:dyDescent="0.55000000000000004">
      <c r="A2850" s="9" t="s">
        <v>7838</v>
      </c>
      <c r="B2850" s="9" t="s">
        <v>351</v>
      </c>
      <c r="C2850" s="9">
        <v>63</v>
      </c>
      <c r="D2850" s="9" t="s">
        <v>3092</v>
      </c>
      <c r="E2850" s="9" t="s">
        <v>998</v>
      </c>
      <c r="F2850" s="9" t="s">
        <v>7839</v>
      </c>
      <c r="G2850" s="9" t="s">
        <v>7840</v>
      </c>
      <c r="H2850" s="9"/>
      <c r="I2850" s="9">
        <f>COUNT(Table3[[#This Row],[OS JPN 21]:[Continental 17]])</f>
        <v>3</v>
      </c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>
        <v>6</v>
      </c>
      <c r="CH2850" s="9"/>
      <c r="CI2850" s="9"/>
      <c r="CJ2850" s="9">
        <v>20</v>
      </c>
      <c r="CK2850" s="9"/>
      <c r="CL2850" s="9"/>
      <c r="CM2850" s="9"/>
      <c r="CN2850" s="9"/>
      <c r="CO2850" s="9"/>
      <c r="CP2850" s="9"/>
      <c r="CQ2850" s="9"/>
      <c r="CR2850" s="9">
        <v>6</v>
      </c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</row>
    <row r="2851" spans="1:111" x14ac:dyDescent="0.55000000000000004">
      <c r="A2851" s="9" t="s">
        <v>7841</v>
      </c>
      <c r="B2851" s="9" t="s">
        <v>351</v>
      </c>
      <c r="C2851" s="9">
        <v>70</v>
      </c>
      <c r="D2851" s="9" t="s">
        <v>1744</v>
      </c>
      <c r="E2851" s="9" t="s">
        <v>998</v>
      </c>
      <c r="F2851" s="9" t="s">
        <v>741</v>
      </c>
      <c r="G2851" s="9" t="s">
        <v>7842</v>
      </c>
      <c r="H2851" s="9"/>
      <c r="I2851" s="9">
        <f>COUNT(Table3[[#This Row],[OS JPN 21]:[Continental 17]])</f>
        <v>3</v>
      </c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>
        <v>36</v>
      </c>
      <c r="BR2851" s="9">
        <v>160</v>
      </c>
      <c r="BS2851" s="9"/>
      <c r="BT2851" s="9"/>
      <c r="BU2851" s="9"/>
      <c r="BV2851" s="9"/>
      <c r="BW2851" s="9"/>
      <c r="BX2851" s="9">
        <v>0</v>
      </c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</row>
    <row r="2852" spans="1:111" x14ac:dyDescent="0.55000000000000004">
      <c r="A2852" s="9" t="s">
        <v>7843</v>
      </c>
      <c r="B2852" s="9" t="s">
        <v>351</v>
      </c>
      <c r="C2852" s="9">
        <v>70</v>
      </c>
      <c r="D2852" s="9" t="s">
        <v>1030</v>
      </c>
      <c r="E2852" s="9" t="s">
        <v>880</v>
      </c>
      <c r="F2852" s="9" t="s">
        <v>303</v>
      </c>
      <c r="G2852" s="9" t="s">
        <v>7844</v>
      </c>
      <c r="H2852" s="9"/>
      <c r="I2852" s="9">
        <f>COUNT(Table3[[#This Row],[OS JPN 21]:[Continental 17]])</f>
        <v>3</v>
      </c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>
        <v>182</v>
      </c>
      <c r="CS2852" s="9">
        <v>6</v>
      </c>
      <c r="CT2852" s="9">
        <v>182</v>
      </c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</row>
    <row r="2853" spans="1:111" x14ac:dyDescent="0.55000000000000004">
      <c r="A2853" s="9" t="s">
        <v>7845</v>
      </c>
      <c r="B2853" s="9" t="s">
        <v>351</v>
      </c>
      <c r="C2853" s="9">
        <v>70</v>
      </c>
      <c r="D2853" s="9" t="s">
        <v>1421</v>
      </c>
      <c r="E2853" s="9" t="s">
        <v>880</v>
      </c>
      <c r="F2853" s="9" t="s">
        <v>7846</v>
      </c>
      <c r="G2853" s="9" t="s">
        <v>5440</v>
      </c>
      <c r="H2853" s="9"/>
      <c r="I2853" s="9">
        <f>COUNT(Table3[[#This Row],[OS JPN 21]:[Continental 17]])</f>
        <v>3</v>
      </c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>
        <v>252</v>
      </c>
      <c r="CS2853" s="9"/>
      <c r="CT2853" s="9"/>
      <c r="CU2853" s="9"/>
      <c r="CV2853" s="9">
        <v>100</v>
      </c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>
        <v>350</v>
      </c>
    </row>
    <row r="2854" spans="1:111" x14ac:dyDescent="0.55000000000000004">
      <c r="A2854" s="9" t="s">
        <v>7847</v>
      </c>
      <c r="B2854" s="9" t="s">
        <v>351</v>
      </c>
      <c r="C2854" s="9">
        <v>70</v>
      </c>
      <c r="D2854" s="9" t="s">
        <v>1744</v>
      </c>
      <c r="E2854" s="9" t="s">
        <v>998</v>
      </c>
      <c r="F2854" s="9" t="s">
        <v>7848</v>
      </c>
      <c r="G2854" s="9" t="s">
        <v>7849</v>
      </c>
      <c r="H2854" s="9"/>
      <c r="I2854" s="9">
        <f>COUNT(Table3[[#This Row],[OS JPN 21]:[Continental 17]])</f>
        <v>3</v>
      </c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>
        <v>0</v>
      </c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>
        <v>320</v>
      </c>
      <c r="CK2854" s="9"/>
      <c r="CL2854" s="9"/>
      <c r="CM2854" s="9"/>
      <c r="CN2854" s="9"/>
      <c r="CO2854" s="9"/>
      <c r="CP2854" s="9"/>
      <c r="CQ2854" s="9">
        <v>0</v>
      </c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</row>
    <row r="2855" spans="1:111" x14ac:dyDescent="0.55000000000000004">
      <c r="A2855" s="9" t="s">
        <v>7850</v>
      </c>
      <c r="B2855" s="9" t="s">
        <v>351</v>
      </c>
      <c r="C2855" s="9">
        <v>70</v>
      </c>
      <c r="D2855" s="9" t="s">
        <v>924</v>
      </c>
      <c r="E2855" s="9" t="s">
        <v>885</v>
      </c>
      <c r="F2855" s="9" t="s">
        <v>7851</v>
      </c>
      <c r="G2855" s="9" t="s">
        <v>7852</v>
      </c>
      <c r="H2855" s="9"/>
      <c r="I2855" s="9">
        <f>COUNT(Table3[[#This Row],[OS JPN 21]:[Continental 17]])</f>
        <v>3</v>
      </c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>
        <v>6</v>
      </c>
      <c r="CO2855" s="9"/>
      <c r="CP2855" s="9"/>
      <c r="CQ2855" s="9"/>
      <c r="CR2855" s="9"/>
      <c r="CS2855" s="9">
        <v>112</v>
      </c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>
        <v>182</v>
      </c>
      <c r="DF2855" s="9"/>
      <c r="DG2855" s="9"/>
    </row>
    <row r="2856" spans="1:111" x14ac:dyDescent="0.55000000000000004">
      <c r="A2856" s="9" t="s">
        <v>7853</v>
      </c>
      <c r="B2856" s="9" t="s">
        <v>351</v>
      </c>
      <c r="C2856" s="9">
        <v>70</v>
      </c>
      <c r="D2856" s="9" t="s">
        <v>1639</v>
      </c>
      <c r="E2856" s="9" t="s">
        <v>906</v>
      </c>
      <c r="F2856" s="9" t="s">
        <v>7854</v>
      </c>
      <c r="G2856" s="9" t="s">
        <v>5502</v>
      </c>
      <c r="H2856" s="9"/>
      <c r="I2856" s="9">
        <f>COUNT(Table3[[#This Row],[OS JPN 21]:[Continental 17]])</f>
        <v>3</v>
      </c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>
        <v>160</v>
      </c>
      <c r="DB2856" s="9"/>
      <c r="DC2856" s="9">
        <v>10</v>
      </c>
      <c r="DD2856" s="9"/>
      <c r="DE2856" s="9">
        <v>112</v>
      </c>
      <c r="DF2856" s="9"/>
      <c r="DG2856" s="9"/>
    </row>
    <row r="2857" spans="1:111" x14ac:dyDescent="0.55000000000000004">
      <c r="A2857" s="9" t="s">
        <v>7855</v>
      </c>
      <c r="B2857" s="9" t="s">
        <v>351</v>
      </c>
      <c r="C2857" s="9">
        <v>70</v>
      </c>
      <c r="D2857" s="9" t="s">
        <v>933</v>
      </c>
      <c r="E2857" s="9" t="s">
        <v>880</v>
      </c>
      <c r="F2857" s="9" t="s">
        <v>320</v>
      </c>
      <c r="G2857" s="9" t="s">
        <v>7856</v>
      </c>
      <c r="H2857" s="9"/>
      <c r="I2857" s="9">
        <f>COUNT(Table3[[#This Row],[OS JPN 21]:[Continental 17]])</f>
        <v>3</v>
      </c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>
        <v>36</v>
      </c>
      <c r="BM2857" s="9">
        <v>36</v>
      </c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>
        <v>70</v>
      </c>
      <c r="CY2857" s="9"/>
      <c r="CZ2857" s="9"/>
      <c r="DA2857" s="9"/>
      <c r="DB2857" s="9"/>
      <c r="DC2857" s="9"/>
      <c r="DD2857" s="9"/>
      <c r="DE2857" s="9"/>
      <c r="DF2857" s="9"/>
      <c r="DG2857" s="9"/>
    </row>
    <row r="2858" spans="1:111" x14ac:dyDescent="0.55000000000000004">
      <c r="A2858" s="9" t="s">
        <v>7857</v>
      </c>
      <c r="B2858" s="9" t="s">
        <v>351</v>
      </c>
      <c r="C2858" s="9">
        <v>70</v>
      </c>
      <c r="D2858" s="9" t="s">
        <v>924</v>
      </c>
      <c r="E2858" s="9" t="s">
        <v>885</v>
      </c>
      <c r="F2858" s="9" t="s">
        <v>7810</v>
      </c>
      <c r="G2858" s="9" t="s">
        <v>7811</v>
      </c>
      <c r="H2858" s="9"/>
      <c r="I2858" s="9">
        <f>COUNT(Table3[[#This Row],[OS JPN 21]:[Continental 17]])</f>
        <v>3</v>
      </c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>
        <v>10</v>
      </c>
      <c r="CA2858" s="9"/>
      <c r="CB2858" s="9"/>
      <c r="CC2858" s="9"/>
      <c r="CD2858" s="9">
        <v>182</v>
      </c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>
        <v>6</v>
      </c>
    </row>
    <row r="2859" spans="1:111" x14ac:dyDescent="0.55000000000000004">
      <c r="A2859" s="9" t="s">
        <v>7858</v>
      </c>
      <c r="B2859" s="9" t="s">
        <v>351</v>
      </c>
      <c r="C2859" s="9">
        <v>70</v>
      </c>
      <c r="D2859" s="9" t="s">
        <v>924</v>
      </c>
      <c r="E2859" s="9" t="s">
        <v>885</v>
      </c>
      <c r="F2859" s="9" t="s">
        <v>2923</v>
      </c>
      <c r="G2859" s="9" t="s">
        <v>7859</v>
      </c>
      <c r="H2859" s="9"/>
      <c r="I2859" s="9">
        <f>COUNT(Table3[[#This Row],[OS JPN 21]:[Continental 17]])</f>
        <v>3</v>
      </c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>
        <v>6</v>
      </c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>
        <v>0</v>
      </c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>
        <v>112</v>
      </c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</row>
    <row r="2860" spans="1:111" x14ac:dyDescent="0.55000000000000004">
      <c r="A2860" s="9" t="s">
        <v>7860</v>
      </c>
      <c r="B2860" s="9" t="s">
        <v>351</v>
      </c>
      <c r="C2860" s="9">
        <v>70</v>
      </c>
      <c r="D2860" s="9" t="s">
        <v>1570</v>
      </c>
      <c r="E2860" s="9" t="s">
        <v>885</v>
      </c>
      <c r="F2860" s="9" t="s">
        <v>517</v>
      </c>
      <c r="G2860" s="9" t="s">
        <v>1163</v>
      </c>
      <c r="H2860" s="9"/>
      <c r="I2860" s="9">
        <f>COUNT(Table3[[#This Row],[OS JPN 21]:[Continental 17]])</f>
        <v>3</v>
      </c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>
        <v>112</v>
      </c>
      <c r="CS2860" s="9">
        <v>6</v>
      </c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>
        <v>112</v>
      </c>
    </row>
    <row r="2861" spans="1:111" x14ac:dyDescent="0.55000000000000004">
      <c r="A2861" s="9" t="s">
        <v>7861</v>
      </c>
      <c r="B2861" s="9" t="s">
        <v>351</v>
      </c>
      <c r="C2861" s="9">
        <v>70</v>
      </c>
      <c r="D2861" s="9" t="s">
        <v>933</v>
      </c>
      <c r="E2861" s="9" t="s">
        <v>880</v>
      </c>
      <c r="F2861" s="9" t="s">
        <v>7862</v>
      </c>
      <c r="G2861" s="9" t="s">
        <v>7863</v>
      </c>
      <c r="H2861" s="9"/>
      <c r="I2861" s="9">
        <f>COUNT(Table3[[#This Row],[OS JPN 21]:[Continental 17]])</f>
        <v>3</v>
      </c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>
        <v>0</v>
      </c>
      <c r="CV2861" s="9">
        <v>0</v>
      </c>
      <c r="CW2861" s="9"/>
      <c r="CX2861" s="9">
        <v>100</v>
      </c>
      <c r="CY2861" s="9"/>
      <c r="CZ2861" s="9"/>
      <c r="DA2861" s="9"/>
      <c r="DB2861" s="9"/>
      <c r="DC2861" s="9"/>
      <c r="DD2861" s="9"/>
      <c r="DE2861" s="9"/>
      <c r="DF2861" s="9"/>
      <c r="DG2861" s="9"/>
    </row>
    <row r="2862" spans="1:111" x14ac:dyDescent="0.55000000000000004">
      <c r="A2862" s="9" t="s">
        <v>7864</v>
      </c>
      <c r="B2862" s="9" t="s">
        <v>351</v>
      </c>
      <c r="C2862" s="9">
        <v>70</v>
      </c>
      <c r="D2862" s="9" t="s">
        <v>1036</v>
      </c>
      <c r="E2862" s="9" t="s">
        <v>885</v>
      </c>
      <c r="F2862" s="9" t="s">
        <v>5158</v>
      </c>
      <c r="G2862" s="9" t="s">
        <v>3686</v>
      </c>
      <c r="H2862" s="9"/>
      <c r="I2862" s="9">
        <f>COUNT(Table3[[#This Row],[OS JPN 21]:[Continental 17]])</f>
        <v>3</v>
      </c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>
        <v>26</v>
      </c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>
        <v>16</v>
      </c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>
        <v>0</v>
      </c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</row>
    <row r="2863" spans="1:111" x14ac:dyDescent="0.55000000000000004">
      <c r="A2863" s="9" t="s">
        <v>7865</v>
      </c>
      <c r="B2863" s="9" t="s">
        <v>351</v>
      </c>
      <c r="C2863" s="9">
        <v>70</v>
      </c>
      <c r="D2863" s="9" t="s">
        <v>918</v>
      </c>
      <c r="E2863" s="9" t="s">
        <v>885</v>
      </c>
      <c r="F2863" s="9" t="s">
        <v>7866</v>
      </c>
      <c r="G2863" s="9" t="s">
        <v>7867</v>
      </c>
      <c r="H2863" s="9"/>
      <c r="I2863" s="9">
        <f>COUNT(Table3[[#This Row],[OS JPN 21]:[Continental 17]])</f>
        <v>3</v>
      </c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>
        <v>16</v>
      </c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>
        <v>0</v>
      </c>
      <c r="DC2863" s="9"/>
      <c r="DD2863" s="9">
        <v>36</v>
      </c>
      <c r="DE2863" s="9"/>
      <c r="DF2863" s="9"/>
      <c r="DG2863" s="9"/>
    </row>
    <row r="2864" spans="1:111" x14ac:dyDescent="0.55000000000000004">
      <c r="A2864" s="9" t="s">
        <v>7868</v>
      </c>
      <c r="B2864" s="9" t="s">
        <v>351</v>
      </c>
      <c r="C2864" s="9">
        <v>70</v>
      </c>
      <c r="D2864" s="9" t="s">
        <v>1065</v>
      </c>
      <c r="E2864" s="9" t="s">
        <v>885</v>
      </c>
      <c r="F2864" s="9" t="s">
        <v>7869</v>
      </c>
      <c r="G2864" s="9" t="s">
        <v>7870</v>
      </c>
      <c r="H2864" s="9"/>
      <c r="I2864" s="9">
        <f>COUNT(Table3[[#This Row],[OS JPN 21]:[Continental 17]])</f>
        <v>3</v>
      </c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>
        <v>20</v>
      </c>
      <c r="CK2864" s="9"/>
      <c r="CL2864" s="9">
        <v>16</v>
      </c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>
        <v>0</v>
      </c>
      <c r="DA2864" s="9"/>
      <c r="DB2864" s="9"/>
      <c r="DC2864" s="9"/>
      <c r="DD2864" s="9"/>
      <c r="DE2864" s="9"/>
      <c r="DF2864" s="9"/>
      <c r="DG2864" s="9"/>
    </row>
    <row r="2865" spans="1:111" x14ac:dyDescent="0.55000000000000004">
      <c r="A2865" s="9" t="s">
        <v>7871</v>
      </c>
      <c r="B2865" s="9" t="s">
        <v>351</v>
      </c>
      <c r="C2865" s="9">
        <v>70</v>
      </c>
      <c r="D2865" s="9" t="s">
        <v>1416</v>
      </c>
      <c r="E2865" s="9" t="s">
        <v>998</v>
      </c>
      <c r="F2865" s="9" t="s">
        <v>7872</v>
      </c>
      <c r="G2865" s="9" t="s">
        <v>7873</v>
      </c>
      <c r="H2865" s="9"/>
      <c r="I2865" s="9">
        <f>COUNT(Table3[[#This Row],[OS JPN 21]:[Continental 17]])</f>
        <v>3</v>
      </c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>
        <v>6</v>
      </c>
      <c r="BI2865" s="9"/>
      <c r="BJ2865" s="9"/>
      <c r="BK2865" s="9"/>
      <c r="BL2865" s="9"/>
      <c r="BM2865" s="9"/>
      <c r="BN2865" s="9"/>
      <c r="BO2865" s="9"/>
      <c r="BP2865" s="9"/>
      <c r="BQ2865" s="9">
        <v>0</v>
      </c>
      <c r="BR2865" s="9">
        <v>10</v>
      </c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</row>
    <row r="2866" spans="1:111" x14ac:dyDescent="0.55000000000000004">
      <c r="A2866" s="9" t="s">
        <v>7874</v>
      </c>
      <c r="B2866" s="9" t="s">
        <v>351</v>
      </c>
      <c r="C2866" s="9">
        <v>70</v>
      </c>
      <c r="D2866" s="9" t="s">
        <v>1416</v>
      </c>
      <c r="E2866" s="9" t="s">
        <v>998</v>
      </c>
      <c r="F2866" s="9" t="s">
        <v>7875</v>
      </c>
      <c r="G2866" s="9" t="s">
        <v>7876</v>
      </c>
      <c r="H2866" s="9"/>
      <c r="I2866" s="9">
        <f>COUNT(Table3[[#This Row],[OS JPN 21]:[Continental 17]])</f>
        <v>3</v>
      </c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>
        <v>10</v>
      </c>
      <c r="BO2866" s="9"/>
      <c r="BP2866" s="9"/>
      <c r="BQ2866" s="9"/>
      <c r="BR2866" s="9"/>
      <c r="BS2866" s="9"/>
      <c r="BT2866" s="9"/>
      <c r="BU2866" s="9"/>
      <c r="BV2866" s="9"/>
      <c r="BW2866" s="9"/>
      <c r="BX2866" s="9">
        <v>0</v>
      </c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>
        <v>10</v>
      </c>
      <c r="DB2866" s="9"/>
      <c r="DC2866" s="9"/>
      <c r="DD2866" s="9"/>
      <c r="DE2866" s="9"/>
      <c r="DF2866" s="9"/>
      <c r="DG2866" s="9"/>
    </row>
    <row r="2867" spans="1:111" x14ac:dyDescent="0.55000000000000004">
      <c r="A2867" s="9" t="s">
        <v>7877</v>
      </c>
      <c r="B2867" s="9" t="s">
        <v>351</v>
      </c>
      <c r="C2867" s="9">
        <v>78</v>
      </c>
      <c r="D2867" s="9" t="s">
        <v>2793</v>
      </c>
      <c r="E2867" s="9" t="s">
        <v>998</v>
      </c>
      <c r="F2867" s="9" t="s">
        <v>7878</v>
      </c>
      <c r="G2867" s="9" t="s">
        <v>7879</v>
      </c>
      <c r="H2867" s="9"/>
      <c r="I2867" s="9">
        <f>COUNT(Table3[[#This Row],[OS JPN 21]:[Continental 17]])</f>
        <v>3</v>
      </c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>
        <v>700</v>
      </c>
      <c r="BF2867" s="9"/>
      <c r="BG2867" s="9"/>
      <c r="BH2867" s="9"/>
      <c r="BI2867" s="9"/>
      <c r="BJ2867" s="9"/>
      <c r="BK2867" s="9"/>
      <c r="BL2867" s="9"/>
      <c r="BM2867" s="9"/>
      <c r="BN2867" s="9">
        <v>1000</v>
      </c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>
        <v>700</v>
      </c>
      <c r="DF2867" s="9"/>
      <c r="DG2867" s="9"/>
    </row>
    <row r="2868" spans="1:111" x14ac:dyDescent="0.55000000000000004">
      <c r="A2868" s="9" t="s">
        <v>7880</v>
      </c>
      <c r="B2868" s="9" t="s">
        <v>351</v>
      </c>
      <c r="C2868" s="9">
        <v>78</v>
      </c>
      <c r="D2868" s="9" t="s">
        <v>1875</v>
      </c>
      <c r="E2868" s="9" t="s">
        <v>906</v>
      </c>
      <c r="F2868" s="9" t="s">
        <v>7881</v>
      </c>
      <c r="G2868" s="9" t="s">
        <v>1314</v>
      </c>
      <c r="H2868" s="9"/>
      <c r="I2868" s="9">
        <f>COUNT(Table3[[#This Row],[OS JPN 21]:[Continental 17]])</f>
        <v>3</v>
      </c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>
        <v>252</v>
      </c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>
        <v>350</v>
      </c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>
        <v>252</v>
      </c>
    </row>
    <row r="2869" spans="1:111" x14ac:dyDescent="0.55000000000000004">
      <c r="A2869" s="9" t="s">
        <v>7882</v>
      </c>
      <c r="B2869" s="9" t="s">
        <v>351</v>
      </c>
      <c r="C2869" s="9">
        <v>78</v>
      </c>
      <c r="D2869" s="9" t="s">
        <v>1142</v>
      </c>
      <c r="E2869" s="9" t="s">
        <v>885</v>
      </c>
      <c r="F2869" s="9" t="s">
        <v>7883</v>
      </c>
      <c r="G2869" s="9" t="s">
        <v>7884</v>
      </c>
      <c r="H2869" s="9"/>
      <c r="I2869" s="9">
        <f>COUNT(Table3[[#This Row],[OS JPN 21]:[Continental 17]])</f>
        <v>3</v>
      </c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>
        <v>360</v>
      </c>
      <c r="CX2869" s="9"/>
      <c r="CY2869" s="9"/>
      <c r="CZ2869" s="9">
        <v>50</v>
      </c>
      <c r="DA2869" s="9"/>
      <c r="DB2869" s="9"/>
      <c r="DC2869" s="9">
        <v>0</v>
      </c>
      <c r="DD2869" s="9"/>
      <c r="DE2869" s="9"/>
      <c r="DF2869" s="9"/>
      <c r="DG2869" s="9"/>
    </row>
    <row r="2870" spans="1:111" x14ac:dyDescent="0.55000000000000004">
      <c r="A2870" s="9" t="s">
        <v>7885</v>
      </c>
      <c r="B2870" s="9" t="s">
        <v>351</v>
      </c>
      <c r="C2870" s="9">
        <v>78</v>
      </c>
      <c r="D2870" s="9" t="s">
        <v>1121</v>
      </c>
      <c r="E2870" s="9" t="s">
        <v>998</v>
      </c>
      <c r="F2870" s="9" t="s">
        <v>7886</v>
      </c>
      <c r="G2870" s="9" t="s">
        <v>7887</v>
      </c>
      <c r="H2870" s="9"/>
      <c r="I2870" s="9">
        <f>COUNT(Table3[[#This Row],[OS JPN 21]:[Continental 17]])</f>
        <v>3</v>
      </c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>
        <v>260</v>
      </c>
      <c r="CX2870" s="9"/>
      <c r="CY2870" s="9"/>
      <c r="CZ2870" s="9"/>
      <c r="DA2870" s="9">
        <v>10</v>
      </c>
      <c r="DB2870" s="9"/>
      <c r="DC2870" s="9"/>
      <c r="DD2870" s="9"/>
      <c r="DE2870" s="9"/>
      <c r="DF2870" s="9"/>
      <c r="DG2870" s="9">
        <v>252</v>
      </c>
    </row>
    <row r="2871" spans="1:111" x14ac:dyDescent="0.55000000000000004">
      <c r="A2871" s="9" t="s">
        <v>7888</v>
      </c>
      <c r="B2871" s="9" t="s">
        <v>351</v>
      </c>
      <c r="C2871" s="9">
        <v>78</v>
      </c>
      <c r="D2871" s="9" t="s">
        <v>1036</v>
      </c>
      <c r="E2871" s="9" t="s">
        <v>885</v>
      </c>
      <c r="F2871" s="9" t="s">
        <v>7889</v>
      </c>
      <c r="G2871" s="9" t="s">
        <v>3686</v>
      </c>
      <c r="H2871" s="9"/>
      <c r="I2871" s="9">
        <f>COUNT(Table3[[#This Row],[OS JPN 21]:[Continental 17]])</f>
        <v>3</v>
      </c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>
        <v>6</v>
      </c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>
        <v>252</v>
      </c>
      <c r="CU2871" s="9"/>
      <c r="CV2871" s="9"/>
      <c r="CW2871" s="9"/>
      <c r="CX2871" s="9"/>
      <c r="CY2871" s="9"/>
      <c r="CZ2871" s="9"/>
      <c r="DA2871" s="9">
        <v>0</v>
      </c>
      <c r="DB2871" s="9"/>
      <c r="DC2871" s="9"/>
      <c r="DD2871" s="9"/>
      <c r="DE2871" s="9"/>
      <c r="DF2871" s="9"/>
      <c r="DG2871" s="9"/>
    </row>
    <row r="2872" spans="1:111" x14ac:dyDescent="0.55000000000000004">
      <c r="A2872" s="9" t="s">
        <v>7890</v>
      </c>
      <c r="B2872" s="9" t="s">
        <v>351</v>
      </c>
      <c r="C2872" s="9">
        <v>78</v>
      </c>
      <c r="D2872" s="9" t="s">
        <v>1030</v>
      </c>
      <c r="E2872" s="9" t="s">
        <v>880</v>
      </c>
      <c r="F2872" s="9" t="s">
        <v>7891</v>
      </c>
      <c r="G2872" s="9" t="s">
        <v>7892</v>
      </c>
      <c r="H2872" s="9"/>
      <c r="I2872" s="9">
        <f>COUNT(Table3[[#This Row],[OS JPN 21]:[Continental 17]])</f>
        <v>3</v>
      </c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>
        <v>6</v>
      </c>
      <c r="CS2872" s="9"/>
      <c r="CT2872" s="9"/>
      <c r="CU2872" s="9"/>
      <c r="CV2872" s="9">
        <v>50</v>
      </c>
      <c r="CW2872" s="9"/>
      <c r="CX2872" s="9">
        <v>100</v>
      </c>
      <c r="CY2872" s="9"/>
      <c r="CZ2872" s="9"/>
      <c r="DA2872" s="9"/>
      <c r="DB2872" s="9"/>
      <c r="DC2872" s="9"/>
      <c r="DD2872" s="9"/>
      <c r="DE2872" s="9"/>
      <c r="DF2872" s="9"/>
      <c r="DG2872" s="9"/>
    </row>
    <row r="2873" spans="1:111" x14ac:dyDescent="0.55000000000000004">
      <c r="A2873" s="9" t="s">
        <v>7893</v>
      </c>
      <c r="B2873" s="9" t="s">
        <v>351</v>
      </c>
      <c r="C2873" s="9">
        <v>78</v>
      </c>
      <c r="D2873" s="9" t="s">
        <v>1121</v>
      </c>
      <c r="E2873" s="9" t="s">
        <v>998</v>
      </c>
      <c r="F2873" s="9" t="s">
        <v>7894</v>
      </c>
      <c r="G2873" s="9" t="s">
        <v>7895</v>
      </c>
      <c r="H2873" s="9"/>
      <c r="I2873" s="9">
        <f>COUNT(Table3[[#This Row],[OS JPN 21]:[Continental 17]])</f>
        <v>3</v>
      </c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>
        <v>36</v>
      </c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>
        <v>0</v>
      </c>
      <c r="BV2873" s="9"/>
      <c r="BW2873" s="9"/>
      <c r="BX2873" s="9"/>
      <c r="BY2873" s="9"/>
      <c r="BZ2873" s="9"/>
      <c r="CA2873" s="9"/>
      <c r="CB2873" s="9"/>
      <c r="CC2873" s="9"/>
      <c r="CD2873" s="9"/>
      <c r="CE2873" s="9">
        <v>70</v>
      </c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</row>
    <row r="2874" spans="1:111" x14ac:dyDescent="0.55000000000000004">
      <c r="A2874" s="9" t="s">
        <v>7896</v>
      </c>
      <c r="B2874" s="9" t="s">
        <v>351</v>
      </c>
      <c r="C2874" s="9">
        <v>78</v>
      </c>
      <c r="D2874" s="9" t="s">
        <v>1030</v>
      </c>
      <c r="E2874" s="9" t="s">
        <v>880</v>
      </c>
      <c r="F2874" s="9" t="s">
        <v>7897</v>
      </c>
      <c r="G2874" s="9" t="s">
        <v>2485</v>
      </c>
      <c r="H2874" s="9"/>
      <c r="I2874" s="9">
        <f>COUNT(Table3[[#This Row],[OS JPN 21]:[Continental 17]])</f>
        <v>3</v>
      </c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>
        <v>112</v>
      </c>
      <c r="CN2874" s="9">
        <v>6</v>
      </c>
      <c r="CO2874" s="9"/>
      <c r="CP2874" s="9"/>
      <c r="CQ2874" s="9"/>
      <c r="CR2874" s="9"/>
      <c r="CS2874" s="9"/>
      <c r="CT2874" s="9"/>
      <c r="CU2874" s="9"/>
      <c r="CV2874" s="9">
        <v>0</v>
      </c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</row>
    <row r="2875" spans="1:111" x14ac:dyDescent="0.55000000000000004">
      <c r="A2875" s="9" t="s">
        <v>7898</v>
      </c>
      <c r="B2875" s="9" t="s">
        <v>351</v>
      </c>
      <c r="C2875" s="9">
        <v>78</v>
      </c>
      <c r="D2875" s="9" t="s">
        <v>1175</v>
      </c>
      <c r="E2875" s="9" t="s">
        <v>885</v>
      </c>
      <c r="F2875" s="9" t="s">
        <v>7899</v>
      </c>
      <c r="G2875" s="9" t="s">
        <v>5194</v>
      </c>
      <c r="H2875" s="9"/>
      <c r="I2875" s="9">
        <f>COUNT(Table3[[#This Row],[OS JPN 21]:[Continental 17]])</f>
        <v>3</v>
      </c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>
        <v>6</v>
      </c>
      <c r="CU2875" s="9"/>
      <c r="CV2875" s="9"/>
      <c r="CW2875" s="9"/>
      <c r="CX2875" s="9"/>
      <c r="CY2875" s="9"/>
      <c r="CZ2875" s="9"/>
      <c r="DA2875" s="9"/>
      <c r="DB2875" s="9">
        <v>16</v>
      </c>
      <c r="DC2875" s="9"/>
      <c r="DD2875" s="9"/>
      <c r="DE2875" s="9">
        <v>6</v>
      </c>
      <c r="DF2875" s="9"/>
      <c r="DG2875" s="9"/>
    </row>
    <row r="2876" spans="1:111" x14ac:dyDescent="0.55000000000000004">
      <c r="A2876" s="9" t="s">
        <v>7900</v>
      </c>
      <c r="B2876" s="9" t="s">
        <v>351</v>
      </c>
      <c r="C2876" s="9">
        <v>78</v>
      </c>
      <c r="D2876" s="9" t="s">
        <v>968</v>
      </c>
      <c r="E2876" s="9" t="s">
        <v>880</v>
      </c>
      <c r="F2876" s="9" t="s">
        <v>4583</v>
      </c>
      <c r="G2876" s="9" t="s">
        <v>4584</v>
      </c>
      <c r="H2876" s="9"/>
      <c r="I2876" s="9">
        <f>COUNT(Table3[[#This Row],[OS JPN 21]:[Continental 17]])</f>
        <v>3</v>
      </c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>
        <v>6</v>
      </c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>
        <v>6</v>
      </c>
      <c r="CS2876" s="9"/>
      <c r="CT2876" s="9"/>
      <c r="CU2876" s="9"/>
      <c r="CV2876" s="9">
        <v>0</v>
      </c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</row>
    <row r="2877" spans="1:111" x14ac:dyDescent="0.55000000000000004">
      <c r="A2877" s="9" t="s">
        <v>7901</v>
      </c>
      <c r="B2877" s="9" t="s">
        <v>351</v>
      </c>
      <c r="C2877" s="9">
        <v>78</v>
      </c>
      <c r="D2877" s="9" t="s">
        <v>928</v>
      </c>
      <c r="E2877" s="9" t="s">
        <v>885</v>
      </c>
      <c r="F2877" s="9" t="s">
        <v>535</v>
      </c>
      <c r="G2877" s="9" t="s">
        <v>1820</v>
      </c>
      <c r="H2877" s="9"/>
      <c r="I2877" s="9">
        <f>COUNT(Table3[[#This Row],[OS JPN 21]:[Continental 17]])</f>
        <v>3</v>
      </c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>
        <v>6</v>
      </c>
      <c r="CZ2877" s="9">
        <v>0</v>
      </c>
      <c r="DA2877" s="9"/>
      <c r="DB2877" s="9"/>
      <c r="DC2877" s="9"/>
      <c r="DD2877" s="9">
        <v>0</v>
      </c>
      <c r="DE2877" s="9"/>
      <c r="DF2877" s="9"/>
      <c r="DG2877" s="9"/>
    </row>
    <row r="2878" spans="1:111" x14ac:dyDescent="0.55000000000000004">
      <c r="A2878" s="9" t="s">
        <v>7902</v>
      </c>
      <c r="B2878" s="9" t="s">
        <v>351</v>
      </c>
      <c r="C2878" s="9" t="s">
        <v>946</v>
      </c>
      <c r="D2878" s="9" t="s">
        <v>1875</v>
      </c>
      <c r="E2878" s="9" t="s">
        <v>906</v>
      </c>
      <c r="F2878" s="9" t="s">
        <v>7903</v>
      </c>
      <c r="G2878" s="9" t="s">
        <v>7904</v>
      </c>
      <c r="H2878" s="9"/>
      <c r="I2878" s="9">
        <f>COUNT(Table3[[#This Row],[OS JPN 21]:[Continental 17]])</f>
        <v>3</v>
      </c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>
        <v>350</v>
      </c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>
        <v>252</v>
      </c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>
        <v>252</v>
      </c>
    </row>
    <row r="2879" spans="1:111" x14ac:dyDescent="0.55000000000000004">
      <c r="A2879" s="9" t="s">
        <v>7905</v>
      </c>
      <c r="B2879" s="9" t="s">
        <v>351</v>
      </c>
      <c r="C2879" s="9" t="s">
        <v>946</v>
      </c>
      <c r="D2879" s="9" t="s">
        <v>1124</v>
      </c>
      <c r="E2879" s="9" t="s">
        <v>880</v>
      </c>
      <c r="F2879" s="9" t="s">
        <v>7906</v>
      </c>
      <c r="G2879" s="9" t="s">
        <v>7907</v>
      </c>
      <c r="H2879" s="9"/>
      <c r="I2879" s="9">
        <f>COUNT(Table3[[#This Row],[OS JPN 21]:[Continental 17]])</f>
        <v>3</v>
      </c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>
        <v>70</v>
      </c>
      <c r="CV2879" s="9">
        <v>50</v>
      </c>
      <c r="CW2879" s="9"/>
      <c r="CX2879" s="9">
        <v>50</v>
      </c>
      <c r="CY2879" s="9"/>
      <c r="CZ2879" s="9"/>
      <c r="DA2879" s="9"/>
      <c r="DB2879" s="9"/>
      <c r="DC2879" s="9"/>
      <c r="DD2879" s="9"/>
      <c r="DE2879" s="9"/>
      <c r="DF2879" s="9"/>
      <c r="DG2879" s="9"/>
    </row>
    <row r="2880" spans="1:111" x14ac:dyDescent="0.55000000000000004">
      <c r="A2880" s="9" t="s">
        <v>7908</v>
      </c>
      <c r="B2880" s="9" t="s">
        <v>351</v>
      </c>
      <c r="C2880" s="9" t="s">
        <v>946</v>
      </c>
      <c r="D2880" s="9" t="s">
        <v>1175</v>
      </c>
      <c r="E2880" s="9" t="s">
        <v>885</v>
      </c>
      <c r="F2880" s="9" t="s">
        <v>7909</v>
      </c>
      <c r="G2880" s="9" t="s">
        <v>1067</v>
      </c>
      <c r="H2880" s="9"/>
      <c r="I2880" s="9">
        <f>COUNT(Table3[[#This Row],[OS JPN 21]:[Continental 17]])</f>
        <v>3</v>
      </c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>
        <v>6</v>
      </c>
      <c r="CE2880" s="9"/>
      <c r="CF2880" s="9"/>
      <c r="CG2880" s="9"/>
      <c r="CH2880" s="9"/>
      <c r="CI2880" s="9"/>
      <c r="CJ2880" s="9"/>
      <c r="CK2880" s="9"/>
      <c r="CL2880" s="9"/>
      <c r="CM2880" s="9">
        <v>6</v>
      </c>
      <c r="CN2880" s="9"/>
      <c r="CO2880" s="9"/>
      <c r="CP2880" s="9"/>
      <c r="CQ2880" s="9"/>
      <c r="CR2880" s="9"/>
      <c r="CS2880" s="9"/>
      <c r="CT2880" s="9"/>
      <c r="CU2880" s="9"/>
      <c r="CV2880" s="9"/>
      <c r="CW2880" s="9">
        <v>0</v>
      </c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</row>
    <row r="2881" spans="1:111" x14ac:dyDescent="0.55000000000000004">
      <c r="A2881" s="9" t="s">
        <v>7910</v>
      </c>
      <c r="B2881" s="9" t="s">
        <v>61</v>
      </c>
      <c r="C2881" s="9" t="s">
        <v>963</v>
      </c>
      <c r="D2881" s="9" t="s">
        <v>1175</v>
      </c>
      <c r="E2881" s="9" t="s">
        <v>885</v>
      </c>
      <c r="F2881" s="9" t="s">
        <v>7911</v>
      </c>
      <c r="G2881" s="9" t="s">
        <v>7912</v>
      </c>
      <c r="H2881" s="9">
        <v>710</v>
      </c>
      <c r="I2881" s="9">
        <f>COUNT(Table3[[#This Row],[OS JPN 21]:[Continental 17]])</f>
        <v>2</v>
      </c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>
        <v>360</v>
      </c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>
        <v>700</v>
      </c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</row>
    <row r="2882" spans="1:111" x14ac:dyDescent="0.55000000000000004">
      <c r="A2882" s="9" t="s">
        <v>7913</v>
      </c>
      <c r="B2882" s="9" t="s">
        <v>61</v>
      </c>
      <c r="C2882" s="9" t="s">
        <v>963</v>
      </c>
      <c r="D2882" s="9" t="s">
        <v>1118</v>
      </c>
      <c r="E2882" s="9" t="s">
        <v>885</v>
      </c>
      <c r="F2882" s="9" t="s">
        <v>7914</v>
      </c>
      <c r="G2882" s="9" t="s">
        <v>7915</v>
      </c>
      <c r="H2882" s="9">
        <v>292</v>
      </c>
      <c r="I2882" s="9">
        <f>COUNT(Table3[[#This Row],[OS JPN 21]:[Continental 17]])</f>
        <v>2</v>
      </c>
      <c r="J2882" s="9"/>
      <c r="K2882" s="9"/>
      <c r="L2882" s="9"/>
      <c r="M2882" s="9"/>
      <c r="N2882" s="9"/>
      <c r="O2882" s="9"/>
      <c r="P2882" s="9"/>
      <c r="Q2882" s="9"/>
      <c r="R2882" s="9"/>
      <c r="S2882" s="9">
        <v>10</v>
      </c>
      <c r="T2882" s="9"/>
      <c r="U2882" s="9"/>
      <c r="V2882" s="9"/>
      <c r="W2882" s="9">
        <v>100</v>
      </c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</row>
    <row r="2883" spans="1:111" x14ac:dyDescent="0.55000000000000004">
      <c r="A2883" s="9" t="s">
        <v>7916</v>
      </c>
      <c r="B2883" s="9" t="s">
        <v>61</v>
      </c>
      <c r="C2883" s="9" t="s">
        <v>963</v>
      </c>
      <c r="D2883" s="9" t="s">
        <v>1331</v>
      </c>
      <c r="E2883" s="9" t="s">
        <v>998</v>
      </c>
      <c r="F2883" s="9" t="s">
        <v>7917</v>
      </c>
      <c r="G2883" s="9" t="s">
        <v>7918</v>
      </c>
      <c r="H2883" s="9">
        <v>186</v>
      </c>
      <c r="I2883" s="9">
        <f>COUNT(Table3[[#This Row],[OS JPN 21]:[Continental 17]])</f>
        <v>2</v>
      </c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>
        <v>26</v>
      </c>
      <c r="V2883" s="9">
        <v>160</v>
      </c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</row>
    <row r="2884" spans="1:111" x14ac:dyDescent="0.55000000000000004">
      <c r="A2884" s="9" t="s">
        <v>7919</v>
      </c>
      <c r="B2884" s="9" t="s">
        <v>61</v>
      </c>
      <c r="C2884" s="9" t="s">
        <v>963</v>
      </c>
      <c r="D2884" s="9" t="s">
        <v>928</v>
      </c>
      <c r="E2884" s="9" t="s">
        <v>885</v>
      </c>
      <c r="F2884" s="9" t="s">
        <v>7920</v>
      </c>
      <c r="G2884" s="9" t="s">
        <v>7921</v>
      </c>
      <c r="H2884" s="9">
        <v>182</v>
      </c>
      <c r="I2884" s="9">
        <f>COUNT(Table3[[#This Row],[OS JPN 21]:[Continental 17]])</f>
        <v>2</v>
      </c>
      <c r="J2884" s="9"/>
      <c r="K2884" s="9"/>
      <c r="L2884" s="9"/>
      <c r="M2884" s="9"/>
      <c r="N2884" s="9"/>
      <c r="O2884" s="9">
        <v>16</v>
      </c>
      <c r="P2884" s="9"/>
      <c r="Q2884" s="9"/>
      <c r="R2884" s="9"/>
      <c r="S2884" s="9"/>
      <c r="T2884" s="9">
        <v>160</v>
      </c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</row>
    <row r="2885" spans="1:111" x14ac:dyDescent="0.55000000000000004">
      <c r="A2885" s="9" t="s">
        <v>7922</v>
      </c>
      <c r="B2885" s="9" t="s">
        <v>61</v>
      </c>
      <c r="C2885" s="9" t="s">
        <v>963</v>
      </c>
      <c r="D2885" s="9" t="s">
        <v>924</v>
      </c>
      <c r="E2885" s="9" t="s">
        <v>885</v>
      </c>
      <c r="F2885" s="9" t="s">
        <v>7923</v>
      </c>
      <c r="G2885" s="9" t="s">
        <v>7924</v>
      </c>
      <c r="H2885" s="9">
        <v>160</v>
      </c>
      <c r="I2885" s="9">
        <f>COUNT(Table3[[#This Row],[OS JPN 21]:[Continental 17]])</f>
        <v>2</v>
      </c>
      <c r="J2885" s="9"/>
      <c r="K2885" s="9"/>
      <c r="L2885" s="9"/>
      <c r="M2885" s="9"/>
      <c r="N2885" s="9"/>
      <c r="O2885" s="9"/>
      <c r="P2885" s="9"/>
      <c r="Q2885" s="9"/>
      <c r="R2885" s="9"/>
      <c r="S2885" s="9">
        <v>0</v>
      </c>
      <c r="T2885" s="9">
        <v>160</v>
      </c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</row>
    <row r="2886" spans="1:111" x14ac:dyDescent="0.55000000000000004">
      <c r="A2886" s="9" t="s">
        <v>7925</v>
      </c>
      <c r="B2886" s="9" t="s">
        <v>61</v>
      </c>
      <c r="C2886" s="9" t="s">
        <v>963</v>
      </c>
      <c r="D2886" s="9" t="s">
        <v>918</v>
      </c>
      <c r="E2886" s="9" t="s">
        <v>885</v>
      </c>
      <c r="F2886" s="9" t="s">
        <v>7926</v>
      </c>
      <c r="G2886" s="9" t="s">
        <v>7927</v>
      </c>
      <c r="H2886" s="9">
        <v>136</v>
      </c>
      <c r="I2886" s="9">
        <f>COUNT(Table3[[#This Row],[OS JPN 21]:[Continental 17]])</f>
        <v>2</v>
      </c>
      <c r="J2886" s="9"/>
      <c r="K2886" s="9"/>
      <c r="L2886" s="9"/>
      <c r="M2886" s="9"/>
      <c r="N2886" s="9"/>
      <c r="O2886" s="9">
        <v>36</v>
      </c>
      <c r="P2886" s="9">
        <v>100</v>
      </c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</row>
    <row r="2887" spans="1:111" x14ac:dyDescent="0.55000000000000004">
      <c r="A2887" s="9" t="s">
        <v>7928</v>
      </c>
      <c r="B2887" s="9" t="s">
        <v>61</v>
      </c>
      <c r="C2887" s="9" t="s">
        <v>963</v>
      </c>
      <c r="D2887" s="9" t="s">
        <v>1639</v>
      </c>
      <c r="E2887" s="9" t="s">
        <v>906</v>
      </c>
      <c r="F2887" s="9" t="s">
        <v>7929</v>
      </c>
      <c r="G2887" s="9" t="s">
        <v>1876</v>
      </c>
      <c r="H2887" s="9">
        <v>122</v>
      </c>
      <c r="I2887" s="9">
        <f>COUNT(Table3[[#This Row],[OS JPN 21]:[Continental 17]])</f>
        <v>2</v>
      </c>
      <c r="J2887" s="9"/>
      <c r="K2887" s="9"/>
      <c r="L2887" s="9"/>
      <c r="M2887" s="9"/>
      <c r="N2887" s="9"/>
      <c r="O2887" s="9"/>
      <c r="P2887" s="9"/>
      <c r="Q2887" s="9"/>
      <c r="R2887" s="9">
        <v>112</v>
      </c>
      <c r="S2887" s="9">
        <v>10</v>
      </c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</row>
    <row r="2888" spans="1:111" x14ac:dyDescent="0.55000000000000004">
      <c r="A2888" s="9" t="s">
        <v>7930</v>
      </c>
      <c r="B2888" s="9" t="s">
        <v>61</v>
      </c>
      <c r="C2888" s="9" t="s">
        <v>963</v>
      </c>
      <c r="D2888" s="9" t="s">
        <v>892</v>
      </c>
      <c r="E2888" s="9" t="s">
        <v>885</v>
      </c>
      <c r="F2888" s="9" t="s">
        <v>7931</v>
      </c>
      <c r="G2888" s="9" t="s">
        <v>7932</v>
      </c>
      <c r="H2888" s="9">
        <v>106</v>
      </c>
      <c r="I2888" s="9">
        <f>COUNT(Table3[[#This Row],[OS JPN 21]:[Continental 17]])</f>
        <v>2</v>
      </c>
      <c r="J2888" s="9"/>
      <c r="K2888" s="9"/>
      <c r="L2888" s="9"/>
      <c r="M2888" s="9"/>
      <c r="N2888" s="9"/>
      <c r="O2888" s="9">
        <v>70</v>
      </c>
      <c r="P2888" s="9"/>
      <c r="Q2888" s="9"/>
      <c r="R2888" s="9"/>
      <c r="S2888" s="9"/>
      <c r="T2888" s="9"/>
      <c r="U2888" s="9"/>
      <c r="V2888" s="9"/>
      <c r="W2888" s="9">
        <v>36</v>
      </c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</row>
    <row r="2889" spans="1:111" x14ac:dyDescent="0.55000000000000004">
      <c r="A2889" s="9" t="s">
        <v>7933</v>
      </c>
      <c r="B2889" s="9" t="s">
        <v>61</v>
      </c>
      <c r="C2889" s="9" t="s">
        <v>963</v>
      </c>
      <c r="D2889" s="9" t="s">
        <v>928</v>
      </c>
      <c r="E2889" s="9" t="s">
        <v>885</v>
      </c>
      <c r="F2889" s="9" t="s">
        <v>7934</v>
      </c>
      <c r="G2889" s="9" t="s">
        <v>7935</v>
      </c>
      <c r="H2889" s="9">
        <v>100</v>
      </c>
      <c r="I2889" s="9">
        <f>COUNT(Table3[[#This Row],[OS JPN 21]:[Continental 17]])</f>
        <v>2</v>
      </c>
      <c r="J2889" s="9"/>
      <c r="K2889" s="9"/>
      <c r="L2889" s="9"/>
      <c r="M2889" s="9"/>
      <c r="N2889" s="9"/>
      <c r="O2889" s="9">
        <v>100</v>
      </c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>
        <v>0</v>
      </c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</row>
    <row r="2890" spans="1:111" x14ac:dyDescent="0.55000000000000004">
      <c r="A2890" s="9" t="s">
        <v>7936</v>
      </c>
      <c r="B2890" s="9" t="s">
        <v>61</v>
      </c>
      <c r="C2890" s="9" t="s">
        <v>963</v>
      </c>
      <c r="D2890" s="9" t="s">
        <v>1175</v>
      </c>
      <c r="E2890" s="9" t="s">
        <v>885</v>
      </c>
      <c r="F2890" s="9" t="s">
        <v>7937</v>
      </c>
      <c r="G2890" s="9" t="s">
        <v>6673</v>
      </c>
      <c r="H2890" s="9">
        <v>58</v>
      </c>
      <c r="I2890" s="9">
        <f>COUNT(Table3[[#This Row],[OS JPN 21]:[Continental 17]])</f>
        <v>2</v>
      </c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>
        <v>50</v>
      </c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>
        <v>16</v>
      </c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</row>
    <row r="2891" spans="1:111" x14ac:dyDescent="0.55000000000000004">
      <c r="A2891" s="9" t="s">
        <v>7938</v>
      </c>
      <c r="B2891" s="9" t="s">
        <v>61</v>
      </c>
      <c r="C2891" s="9" t="s">
        <v>963</v>
      </c>
      <c r="D2891" s="9" t="s">
        <v>1009</v>
      </c>
      <c r="E2891" s="9" t="s">
        <v>885</v>
      </c>
      <c r="F2891" s="9" t="s">
        <v>7359</v>
      </c>
      <c r="G2891" s="9" t="s">
        <v>1150</v>
      </c>
      <c r="H2891" s="9">
        <v>56</v>
      </c>
      <c r="I2891" s="9">
        <f>COUNT(Table3[[#This Row],[OS JPN 21]:[Continental 17]])</f>
        <v>2</v>
      </c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>
        <v>0</v>
      </c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>
        <v>112</v>
      </c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</row>
    <row r="2892" spans="1:111" x14ac:dyDescent="0.55000000000000004">
      <c r="A2892" s="9" t="s">
        <v>7939</v>
      </c>
      <c r="B2892" s="9" t="s">
        <v>61</v>
      </c>
      <c r="C2892" s="9" t="s">
        <v>963</v>
      </c>
      <c r="D2892" s="9" t="s">
        <v>968</v>
      </c>
      <c r="E2892" s="9" t="s">
        <v>880</v>
      </c>
      <c r="F2892" s="9" t="s">
        <v>7940</v>
      </c>
      <c r="G2892" s="9" t="s">
        <v>7941</v>
      </c>
      <c r="H2892" s="9">
        <v>50</v>
      </c>
      <c r="I2892" s="9">
        <f>COUNT(Table3[[#This Row],[OS JPN 21]:[Continental 17]])</f>
        <v>2</v>
      </c>
      <c r="J2892" s="9"/>
      <c r="K2892" s="9"/>
      <c r="L2892" s="9"/>
      <c r="M2892" s="9">
        <v>50</v>
      </c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>
        <v>0</v>
      </c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</row>
    <row r="2893" spans="1:111" x14ac:dyDescent="0.55000000000000004">
      <c r="A2893" s="9" t="s">
        <v>7942</v>
      </c>
      <c r="B2893" s="9" t="s">
        <v>61</v>
      </c>
      <c r="C2893" s="9" t="s">
        <v>963</v>
      </c>
      <c r="D2893" s="9" t="s">
        <v>1308</v>
      </c>
      <c r="E2893" s="9" t="s">
        <v>880</v>
      </c>
      <c r="F2893" s="9" t="s">
        <v>154</v>
      </c>
      <c r="G2893" s="9" t="s">
        <v>1644</v>
      </c>
      <c r="H2893" s="9">
        <v>50</v>
      </c>
      <c r="I2893" s="9">
        <f>COUNT(Table3[[#This Row],[OS JPN 21]:[Continental 17]])</f>
        <v>2</v>
      </c>
      <c r="J2893" s="9"/>
      <c r="K2893" s="9"/>
      <c r="L2893" s="9">
        <v>50</v>
      </c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>
        <v>112</v>
      </c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</row>
    <row r="2894" spans="1:111" x14ac:dyDescent="0.55000000000000004">
      <c r="A2894" s="9" t="s">
        <v>7943</v>
      </c>
      <c r="B2894" s="9" t="s">
        <v>61</v>
      </c>
      <c r="C2894" s="9" t="s">
        <v>963</v>
      </c>
      <c r="D2894" s="9" t="s">
        <v>1631</v>
      </c>
      <c r="E2894" s="9" t="s">
        <v>880</v>
      </c>
      <c r="F2894" s="9" t="s">
        <v>7944</v>
      </c>
      <c r="G2894" s="9" t="s">
        <v>1515</v>
      </c>
      <c r="H2894" s="9">
        <v>42</v>
      </c>
      <c r="I2894" s="9">
        <f>COUNT(Table3[[#This Row],[OS JPN 21]:[Continental 17]])</f>
        <v>2</v>
      </c>
      <c r="J2894" s="9"/>
      <c r="K2894" s="9"/>
      <c r="L2894" s="9"/>
      <c r="M2894" s="9"/>
      <c r="N2894" s="9"/>
      <c r="O2894" s="9"/>
      <c r="P2894" s="9"/>
      <c r="Q2894" s="9">
        <v>36</v>
      </c>
      <c r="R2894" s="9">
        <v>6</v>
      </c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</row>
    <row r="2895" spans="1:111" x14ac:dyDescent="0.55000000000000004">
      <c r="A2895" s="9" t="s">
        <v>7945</v>
      </c>
      <c r="B2895" s="9" t="s">
        <v>61</v>
      </c>
      <c r="C2895" s="9" t="s">
        <v>963</v>
      </c>
      <c r="D2895" s="9" t="s">
        <v>1208</v>
      </c>
      <c r="E2895" s="9" t="s">
        <v>998</v>
      </c>
      <c r="F2895" s="9" t="s">
        <v>7946</v>
      </c>
      <c r="G2895" s="9" t="s">
        <v>7947</v>
      </c>
      <c r="H2895" s="9">
        <v>20</v>
      </c>
      <c r="I2895" s="9">
        <f>COUNT(Table3[[#This Row],[OS JPN 21]:[Continental 17]])</f>
        <v>2</v>
      </c>
      <c r="J2895" s="9"/>
      <c r="K2895" s="9"/>
      <c r="L2895" s="9"/>
      <c r="M2895" s="9"/>
      <c r="N2895" s="9">
        <v>10</v>
      </c>
      <c r="O2895" s="9"/>
      <c r="P2895" s="9"/>
      <c r="Q2895" s="9"/>
      <c r="R2895" s="9"/>
      <c r="S2895" s="9"/>
      <c r="T2895" s="9"/>
      <c r="U2895" s="9"/>
      <c r="V2895" s="9">
        <v>10</v>
      </c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</row>
    <row r="2896" spans="1:111" x14ac:dyDescent="0.55000000000000004">
      <c r="A2896" s="9" t="s">
        <v>7948</v>
      </c>
      <c r="B2896" s="9" t="s">
        <v>61</v>
      </c>
      <c r="C2896" s="9" t="s">
        <v>963</v>
      </c>
      <c r="D2896" s="9" t="s">
        <v>1024</v>
      </c>
      <c r="E2896" s="9" t="s">
        <v>906</v>
      </c>
      <c r="F2896" s="9" t="s">
        <v>7949</v>
      </c>
      <c r="G2896" s="9" t="s">
        <v>7950</v>
      </c>
      <c r="H2896" s="9">
        <v>18</v>
      </c>
      <c r="I2896" s="9">
        <f>COUNT(Table3[[#This Row],[OS JPN 21]:[Continental 17]])</f>
        <v>2</v>
      </c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>
        <v>36</v>
      </c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>
        <v>50</v>
      </c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</row>
    <row r="2897" spans="1:111" x14ac:dyDescent="0.55000000000000004">
      <c r="A2897" s="9" t="s">
        <v>7951</v>
      </c>
      <c r="B2897" s="9" t="s">
        <v>61</v>
      </c>
      <c r="C2897" s="9" t="s">
        <v>963</v>
      </c>
      <c r="D2897" s="9" t="s">
        <v>938</v>
      </c>
      <c r="E2897" s="9" t="s">
        <v>885</v>
      </c>
      <c r="F2897" s="9" t="s">
        <v>7952</v>
      </c>
      <c r="G2897" s="9" t="s">
        <v>7953</v>
      </c>
      <c r="H2897" s="9">
        <v>16</v>
      </c>
      <c r="I2897" s="9">
        <f>COUNT(Table3[[#This Row],[OS JPN 21]:[Continental 17]])</f>
        <v>2</v>
      </c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>
        <v>16</v>
      </c>
      <c r="AG2897" s="9"/>
      <c r="AH2897" s="9"/>
      <c r="AI2897" s="9"/>
      <c r="AJ2897" s="9">
        <v>16</v>
      </c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</row>
    <row r="2898" spans="1:111" x14ac:dyDescent="0.55000000000000004">
      <c r="A2898" s="9" t="s">
        <v>7954</v>
      </c>
      <c r="B2898" s="9" t="s">
        <v>61</v>
      </c>
      <c r="C2898" s="9" t="s">
        <v>963</v>
      </c>
      <c r="D2898" s="9" t="s">
        <v>918</v>
      </c>
      <c r="E2898" s="9" t="s">
        <v>885</v>
      </c>
      <c r="F2898" s="9" t="s">
        <v>7955</v>
      </c>
      <c r="G2898" s="9" t="s">
        <v>7956</v>
      </c>
      <c r="H2898" s="9">
        <v>16</v>
      </c>
      <c r="I2898" s="9">
        <f>COUNT(Table3[[#This Row],[OS JPN 21]:[Continental 17]])</f>
        <v>2</v>
      </c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>
        <v>16</v>
      </c>
      <c r="AG2898" s="9"/>
      <c r="AH2898" s="9">
        <v>16</v>
      </c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</row>
    <row r="2899" spans="1:111" x14ac:dyDescent="0.55000000000000004">
      <c r="A2899" s="9" t="s">
        <v>7957</v>
      </c>
      <c r="B2899" s="9" t="s">
        <v>61</v>
      </c>
      <c r="C2899" s="9" t="s">
        <v>963</v>
      </c>
      <c r="D2899" s="9" t="s">
        <v>1142</v>
      </c>
      <c r="E2899" s="9" t="s">
        <v>885</v>
      </c>
      <c r="F2899" s="9" t="s">
        <v>7958</v>
      </c>
      <c r="G2899" s="9" t="s">
        <v>7959</v>
      </c>
      <c r="H2899" s="9">
        <v>14</v>
      </c>
      <c r="I2899" s="9">
        <f>COUNT(Table3[[#This Row],[OS JPN 21]:[Continental 17]])</f>
        <v>2</v>
      </c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>
        <v>12</v>
      </c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>
        <v>16</v>
      </c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</row>
    <row r="2900" spans="1:111" x14ac:dyDescent="0.55000000000000004">
      <c r="A2900" s="9" t="s">
        <v>7960</v>
      </c>
      <c r="B2900" s="9" t="s">
        <v>61</v>
      </c>
      <c r="C2900" s="9" t="s">
        <v>963</v>
      </c>
      <c r="D2900" s="9" t="s">
        <v>4308</v>
      </c>
      <c r="E2900" s="9" t="s">
        <v>906</v>
      </c>
      <c r="F2900" s="9" t="s">
        <v>7961</v>
      </c>
      <c r="G2900" s="9" t="s">
        <v>7962</v>
      </c>
      <c r="H2900" s="9">
        <v>13</v>
      </c>
      <c r="I2900" s="9">
        <f>COUNT(Table3[[#This Row],[OS JPN 21]:[Continental 17]])</f>
        <v>2</v>
      </c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>
        <v>0</v>
      </c>
      <c r="AP2900" s="9">
        <v>26</v>
      </c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</row>
    <row r="2901" spans="1:111" x14ac:dyDescent="0.55000000000000004">
      <c r="A2901" s="9" t="s">
        <v>7963</v>
      </c>
      <c r="B2901" s="9" t="s">
        <v>61</v>
      </c>
      <c r="C2901" s="9" t="s">
        <v>963</v>
      </c>
      <c r="D2901" s="9" t="s">
        <v>1165</v>
      </c>
      <c r="E2901" s="9" t="s">
        <v>998</v>
      </c>
      <c r="F2901" s="9" t="s">
        <v>7964</v>
      </c>
      <c r="G2901" s="9" t="s">
        <v>7965</v>
      </c>
      <c r="H2901" s="9">
        <v>13</v>
      </c>
      <c r="I2901" s="9">
        <f>COUNT(Table3[[#This Row],[OS JPN 21]:[Continental 17]])</f>
        <v>2</v>
      </c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>
        <v>26</v>
      </c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>
        <v>6</v>
      </c>
      <c r="DF2901" s="9"/>
      <c r="DG2901" s="9"/>
    </row>
    <row r="2902" spans="1:111" x14ac:dyDescent="0.55000000000000004">
      <c r="A2902" s="9" t="s">
        <v>7966</v>
      </c>
      <c r="B2902" s="9" t="s">
        <v>61</v>
      </c>
      <c r="C2902" s="9" t="s">
        <v>963</v>
      </c>
      <c r="D2902" s="9" t="s">
        <v>1131</v>
      </c>
      <c r="E2902" s="9" t="s">
        <v>885</v>
      </c>
      <c r="F2902" s="9" t="s">
        <v>7967</v>
      </c>
      <c r="G2902" s="9" t="s">
        <v>7968</v>
      </c>
      <c r="H2902" s="9">
        <v>8</v>
      </c>
      <c r="I2902" s="9">
        <f>COUNT(Table3[[#This Row],[OS JPN 21]:[Continental 17]])</f>
        <v>2</v>
      </c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>
        <v>0</v>
      </c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>
        <v>16</v>
      </c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</row>
    <row r="2903" spans="1:111" x14ac:dyDescent="0.55000000000000004">
      <c r="A2903" s="9" t="s">
        <v>7969</v>
      </c>
      <c r="B2903" s="9" t="s">
        <v>61</v>
      </c>
      <c r="C2903" s="9" t="s">
        <v>963</v>
      </c>
      <c r="D2903" s="9" t="s">
        <v>1065</v>
      </c>
      <c r="E2903" s="9" t="s">
        <v>885</v>
      </c>
      <c r="F2903" s="9" t="s">
        <v>7970</v>
      </c>
      <c r="G2903" s="9" t="s">
        <v>1206</v>
      </c>
      <c r="H2903" s="9">
        <v>8</v>
      </c>
      <c r="I2903" s="9">
        <f>COUNT(Table3[[#This Row],[OS JPN 21]:[Continental 17]])</f>
        <v>2</v>
      </c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>
        <v>0</v>
      </c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>
        <v>16</v>
      </c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</row>
    <row r="2904" spans="1:111" x14ac:dyDescent="0.55000000000000004">
      <c r="A2904" s="9" t="s">
        <v>7971</v>
      </c>
      <c r="B2904" s="9" t="s">
        <v>61</v>
      </c>
      <c r="C2904" s="9" t="s">
        <v>963</v>
      </c>
      <c r="D2904" s="9" t="s">
        <v>3427</v>
      </c>
      <c r="E2904" s="9" t="s">
        <v>998</v>
      </c>
      <c r="F2904" s="9" t="s">
        <v>7972</v>
      </c>
      <c r="G2904" s="9" t="s">
        <v>7973</v>
      </c>
      <c r="H2904" s="9">
        <v>6</v>
      </c>
      <c r="I2904" s="9">
        <f>COUNT(Table3[[#This Row],[OS JPN 21]:[Continental 17]])</f>
        <v>2</v>
      </c>
      <c r="J2904" s="9"/>
      <c r="K2904" s="9"/>
      <c r="L2904" s="9"/>
      <c r="M2904" s="9"/>
      <c r="N2904" s="9"/>
      <c r="O2904" s="9"/>
      <c r="P2904" s="9"/>
      <c r="Q2904" s="9"/>
      <c r="R2904" s="9">
        <v>6</v>
      </c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>
        <v>20</v>
      </c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</row>
    <row r="2905" spans="1:111" x14ac:dyDescent="0.55000000000000004">
      <c r="A2905" s="9" t="s">
        <v>7974</v>
      </c>
      <c r="B2905" s="9" t="s">
        <v>61</v>
      </c>
      <c r="C2905" s="9" t="s">
        <v>963</v>
      </c>
      <c r="D2905" s="9" t="s">
        <v>1065</v>
      </c>
      <c r="E2905" s="9" t="s">
        <v>885</v>
      </c>
      <c r="F2905" s="9" t="s">
        <v>7975</v>
      </c>
      <c r="G2905" s="9" t="s">
        <v>2190</v>
      </c>
      <c r="H2905" s="9">
        <v>6</v>
      </c>
      <c r="I2905" s="9">
        <f>COUNT(Table3[[#This Row],[OS JPN 21]:[Continental 17]])</f>
        <v>2</v>
      </c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>
        <v>0</v>
      </c>
      <c r="AG2905" s="9"/>
      <c r="AH2905" s="9"/>
      <c r="AI2905" s="9"/>
      <c r="AJ2905" s="9">
        <v>12</v>
      </c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</row>
    <row r="2906" spans="1:111" x14ac:dyDescent="0.55000000000000004">
      <c r="A2906" s="9" t="s">
        <v>7976</v>
      </c>
      <c r="B2906" s="9" t="s">
        <v>61</v>
      </c>
      <c r="C2906" s="9" t="s">
        <v>963</v>
      </c>
      <c r="D2906" s="9" t="s">
        <v>6898</v>
      </c>
      <c r="E2906" s="9" t="s">
        <v>998</v>
      </c>
      <c r="F2906" s="9" t="s">
        <v>7977</v>
      </c>
      <c r="G2906" s="9" t="s">
        <v>7978</v>
      </c>
      <c r="H2906" s="9">
        <v>6</v>
      </c>
      <c r="I2906" s="9">
        <f>COUNT(Table3[[#This Row],[OS JPN 21]:[Continental 17]])</f>
        <v>2</v>
      </c>
      <c r="J2906" s="9"/>
      <c r="K2906" s="9"/>
      <c r="L2906" s="9"/>
      <c r="M2906" s="9"/>
      <c r="N2906" s="9"/>
      <c r="O2906" s="9"/>
      <c r="P2906" s="9"/>
      <c r="Q2906" s="9"/>
      <c r="R2906" s="9">
        <v>6</v>
      </c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>
        <v>6</v>
      </c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</row>
    <row r="2907" spans="1:111" x14ac:dyDescent="0.55000000000000004">
      <c r="A2907" s="9" t="s">
        <v>7979</v>
      </c>
      <c r="B2907" s="9" t="s">
        <v>61</v>
      </c>
      <c r="C2907" s="9" t="s">
        <v>963</v>
      </c>
      <c r="D2907" s="9" t="s">
        <v>1208</v>
      </c>
      <c r="E2907" s="9" t="s">
        <v>998</v>
      </c>
      <c r="F2907" s="9" t="s">
        <v>7980</v>
      </c>
      <c r="G2907" s="9" t="s">
        <v>7981</v>
      </c>
      <c r="H2907" s="9">
        <v>5</v>
      </c>
      <c r="I2907" s="9">
        <f>COUNT(Table3[[#This Row],[OS JPN 21]:[Continental 17]])</f>
        <v>2</v>
      </c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>
        <v>10</v>
      </c>
      <c r="AS2907" s="9"/>
      <c r="AT2907" s="9"/>
      <c r="AU2907" s="9"/>
      <c r="AV2907" s="9"/>
      <c r="AW2907" s="9">
        <v>182</v>
      </c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</row>
    <row r="2908" spans="1:111" x14ac:dyDescent="0.55000000000000004">
      <c r="A2908" s="9" t="s">
        <v>7982</v>
      </c>
      <c r="B2908" s="9" t="s">
        <v>61</v>
      </c>
      <c r="C2908" s="9" t="s">
        <v>963</v>
      </c>
      <c r="D2908" s="9" t="s">
        <v>910</v>
      </c>
      <c r="E2908" s="9" t="s">
        <v>885</v>
      </c>
      <c r="F2908" s="9" t="s">
        <v>363</v>
      </c>
      <c r="G2908" s="9" t="s">
        <v>4285</v>
      </c>
      <c r="H2908" s="9">
        <v>3</v>
      </c>
      <c r="I2908" s="9">
        <f>COUNT(Table3[[#This Row],[OS JPN 21]:[Continental 17]])</f>
        <v>2</v>
      </c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>
        <v>6</v>
      </c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>
        <v>0</v>
      </c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</row>
    <row r="2909" spans="1:111" x14ac:dyDescent="0.55000000000000004">
      <c r="A2909" s="9" t="s">
        <v>7983</v>
      </c>
      <c r="B2909" s="9" t="s">
        <v>61</v>
      </c>
      <c r="C2909" s="9" t="s">
        <v>963</v>
      </c>
      <c r="D2909" s="9" t="s">
        <v>941</v>
      </c>
      <c r="E2909" s="9" t="s">
        <v>885</v>
      </c>
      <c r="F2909" s="9" t="s">
        <v>7984</v>
      </c>
      <c r="G2909" s="9" t="s">
        <v>1350</v>
      </c>
      <c r="H2909" s="9">
        <v>3</v>
      </c>
      <c r="I2909" s="9">
        <f>COUNT(Table3[[#This Row],[OS JPN 21]:[Continental 17]])</f>
        <v>2</v>
      </c>
      <c r="J2909" s="9"/>
      <c r="K2909" s="9"/>
      <c r="L2909" s="9"/>
      <c r="M2909" s="9"/>
      <c r="N2909" s="9"/>
      <c r="O2909" s="9">
        <v>0</v>
      </c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>
        <v>6</v>
      </c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</row>
    <row r="2910" spans="1:111" x14ac:dyDescent="0.55000000000000004">
      <c r="A2910" s="9" t="s">
        <v>7985</v>
      </c>
      <c r="B2910" s="9" t="s">
        <v>61</v>
      </c>
      <c r="C2910" s="9" t="s">
        <v>963</v>
      </c>
      <c r="D2910" s="9" t="s">
        <v>918</v>
      </c>
      <c r="E2910" s="9" t="s">
        <v>885</v>
      </c>
      <c r="F2910" s="9" t="s">
        <v>7986</v>
      </c>
      <c r="G2910" s="9" t="s">
        <v>969</v>
      </c>
      <c r="H2910" s="9">
        <v>3</v>
      </c>
      <c r="I2910" s="9">
        <f>COUNT(Table3[[#This Row],[OS JPN 21]:[Continental 17]])</f>
        <v>2</v>
      </c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>
        <v>6</v>
      </c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>
        <v>0</v>
      </c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</row>
    <row r="2911" spans="1:111" x14ac:dyDescent="0.55000000000000004">
      <c r="A2911" s="9" t="s">
        <v>7987</v>
      </c>
      <c r="B2911" s="9" t="s">
        <v>61</v>
      </c>
      <c r="C2911" s="9" t="s">
        <v>963</v>
      </c>
      <c r="D2911" s="9" t="s">
        <v>888</v>
      </c>
      <c r="E2911" s="9" t="s">
        <v>885</v>
      </c>
      <c r="F2911" s="9" t="s">
        <v>7988</v>
      </c>
      <c r="G2911" s="9" t="s">
        <v>3113</v>
      </c>
      <c r="H2911" s="9">
        <v>3</v>
      </c>
      <c r="I2911" s="9">
        <f>COUNT(Table3[[#This Row],[OS JPN 21]:[Continental 17]])</f>
        <v>2</v>
      </c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>
        <v>6</v>
      </c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>
        <v>16</v>
      </c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</row>
    <row r="2912" spans="1:111" x14ac:dyDescent="0.55000000000000004">
      <c r="A2912" s="9" t="s">
        <v>7989</v>
      </c>
      <c r="B2912" s="9" t="s">
        <v>61</v>
      </c>
      <c r="C2912" s="9" t="s">
        <v>963</v>
      </c>
      <c r="D2912" s="9" t="s">
        <v>1208</v>
      </c>
      <c r="E2912" s="9" t="s">
        <v>998</v>
      </c>
      <c r="F2912" s="9" t="s">
        <v>7990</v>
      </c>
      <c r="G2912" s="9" t="s">
        <v>7991</v>
      </c>
      <c r="H2912" s="9">
        <v>3</v>
      </c>
      <c r="I2912" s="9">
        <f>COUNT(Table3[[#This Row],[OS JPN 21]:[Continental 17]])</f>
        <v>2</v>
      </c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>
        <v>6</v>
      </c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>
        <v>36</v>
      </c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</row>
    <row r="2913" spans="1:111" x14ac:dyDescent="0.55000000000000004">
      <c r="A2913" s="9" t="s">
        <v>7992</v>
      </c>
      <c r="B2913" s="9" t="s">
        <v>61</v>
      </c>
      <c r="C2913" s="9" t="s">
        <v>963</v>
      </c>
      <c r="D2913" s="9" t="s">
        <v>900</v>
      </c>
      <c r="E2913" s="9" t="s">
        <v>901</v>
      </c>
      <c r="F2913" s="9" t="s">
        <v>7993</v>
      </c>
      <c r="G2913" s="9" t="s">
        <v>2281</v>
      </c>
      <c r="H2913" s="9">
        <v>3</v>
      </c>
      <c r="I2913" s="9">
        <f>COUNT(Table3[[#This Row],[OS JPN 21]:[Continental 17]])</f>
        <v>2</v>
      </c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>
        <v>6</v>
      </c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>
        <v>26</v>
      </c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</row>
    <row r="2914" spans="1:111" x14ac:dyDescent="0.55000000000000004">
      <c r="A2914" s="9" t="s">
        <v>7994</v>
      </c>
      <c r="B2914" s="9" t="s">
        <v>61</v>
      </c>
      <c r="C2914" s="9" t="s">
        <v>967</v>
      </c>
      <c r="D2914" s="9" t="s">
        <v>1797</v>
      </c>
      <c r="E2914" s="9" t="s">
        <v>998</v>
      </c>
      <c r="F2914" s="9" t="s">
        <v>187</v>
      </c>
      <c r="G2914" s="9" t="s">
        <v>7995</v>
      </c>
      <c r="H2914" s="9">
        <v>320</v>
      </c>
      <c r="I2914" s="9">
        <f>COUNT(Table3[[#This Row],[OS JPN 21]:[Continental 17]])</f>
        <v>2</v>
      </c>
      <c r="J2914" s="9"/>
      <c r="K2914" s="9">
        <v>320</v>
      </c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>
        <v>50</v>
      </c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</row>
    <row r="2915" spans="1:111" x14ac:dyDescent="0.55000000000000004">
      <c r="A2915" s="9" t="s">
        <v>7996</v>
      </c>
      <c r="B2915" s="9" t="s">
        <v>61</v>
      </c>
      <c r="C2915" s="9" t="s">
        <v>967</v>
      </c>
      <c r="D2915" s="9" t="s">
        <v>6901</v>
      </c>
      <c r="E2915" s="9" t="s">
        <v>906</v>
      </c>
      <c r="F2915" s="9" t="s">
        <v>7997</v>
      </c>
      <c r="G2915" s="9" t="s">
        <v>7998</v>
      </c>
      <c r="H2915" s="9">
        <v>252</v>
      </c>
      <c r="I2915" s="9">
        <f>COUNT(Table3[[#This Row],[OS JPN 21]:[Continental 17]])</f>
        <v>2</v>
      </c>
      <c r="J2915" s="9"/>
      <c r="K2915" s="9"/>
      <c r="L2915" s="9"/>
      <c r="M2915" s="9"/>
      <c r="N2915" s="9"/>
      <c r="O2915" s="9"/>
      <c r="P2915" s="9"/>
      <c r="Q2915" s="9"/>
      <c r="R2915" s="9">
        <v>182</v>
      </c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>
        <v>70</v>
      </c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</row>
    <row r="2916" spans="1:111" x14ac:dyDescent="0.55000000000000004">
      <c r="A2916" s="9" t="s">
        <v>7999</v>
      </c>
      <c r="B2916" s="9" t="s">
        <v>61</v>
      </c>
      <c r="C2916" s="9" t="s">
        <v>967</v>
      </c>
      <c r="D2916" s="9" t="s">
        <v>1121</v>
      </c>
      <c r="E2916" s="9" t="s">
        <v>998</v>
      </c>
      <c r="F2916" s="9" t="s">
        <v>8000</v>
      </c>
      <c r="G2916" s="9" t="s">
        <v>8001</v>
      </c>
      <c r="H2916" s="9">
        <v>196</v>
      </c>
      <c r="I2916" s="9">
        <f>COUNT(Table3[[#This Row],[OS JPN 21]:[Continental 17]])</f>
        <v>2</v>
      </c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>
        <v>36</v>
      </c>
      <c r="V2916" s="9">
        <v>160</v>
      </c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</row>
    <row r="2917" spans="1:111" x14ac:dyDescent="0.55000000000000004">
      <c r="A2917" s="9" t="s">
        <v>8002</v>
      </c>
      <c r="B2917" s="9" t="s">
        <v>61</v>
      </c>
      <c r="C2917" s="9" t="s">
        <v>967</v>
      </c>
      <c r="D2917" s="9" t="s">
        <v>1666</v>
      </c>
      <c r="E2917" s="9" t="s">
        <v>906</v>
      </c>
      <c r="F2917" s="9" t="s">
        <v>5305</v>
      </c>
      <c r="G2917" s="9" t="s">
        <v>8003</v>
      </c>
      <c r="H2917" s="9">
        <v>172</v>
      </c>
      <c r="I2917" s="9">
        <f>COUNT(Table3[[#This Row],[OS JPN 21]:[Continental 17]])</f>
        <v>2</v>
      </c>
      <c r="J2917" s="9"/>
      <c r="K2917" s="9"/>
      <c r="L2917" s="9"/>
      <c r="M2917" s="9"/>
      <c r="N2917" s="9"/>
      <c r="O2917" s="9"/>
      <c r="P2917" s="9"/>
      <c r="Q2917" s="9"/>
      <c r="R2917" s="9">
        <v>112</v>
      </c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>
        <v>120</v>
      </c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</row>
    <row r="2918" spans="1:111" x14ac:dyDescent="0.55000000000000004">
      <c r="A2918" s="9" t="s">
        <v>8004</v>
      </c>
      <c r="B2918" s="9" t="s">
        <v>61</v>
      </c>
      <c r="C2918" s="9" t="s">
        <v>967</v>
      </c>
      <c r="D2918" s="9" t="s">
        <v>1208</v>
      </c>
      <c r="E2918" s="9" t="s">
        <v>998</v>
      </c>
      <c r="F2918" s="9" t="s">
        <v>6708</v>
      </c>
      <c r="G2918" s="9" t="s">
        <v>8005</v>
      </c>
      <c r="H2918" s="9">
        <v>170</v>
      </c>
      <c r="I2918" s="9">
        <f>COUNT(Table3[[#This Row],[OS JPN 21]:[Continental 17]])</f>
        <v>2</v>
      </c>
      <c r="J2918" s="9"/>
      <c r="K2918" s="9"/>
      <c r="L2918" s="9"/>
      <c r="M2918" s="9"/>
      <c r="N2918" s="9">
        <v>160</v>
      </c>
      <c r="O2918" s="9"/>
      <c r="P2918" s="9"/>
      <c r="Q2918" s="9"/>
      <c r="R2918" s="9"/>
      <c r="S2918" s="9"/>
      <c r="T2918" s="9"/>
      <c r="U2918" s="9"/>
      <c r="V2918" s="9">
        <v>10</v>
      </c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</row>
    <row r="2919" spans="1:111" x14ac:dyDescent="0.55000000000000004">
      <c r="A2919" s="9" t="s">
        <v>8006</v>
      </c>
      <c r="B2919" s="9" t="s">
        <v>61</v>
      </c>
      <c r="C2919" s="9" t="s">
        <v>967</v>
      </c>
      <c r="D2919" s="9" t="s">
        <v>1744</v>
      </c>
      <c r="E2919" s="9" t="s">
        <v>998</v>
      </c>
      <c r="F2919" s="9" t="s">
        <v>8007</v>
      </c>
      <c r="G2919" s="9" t="s">
        <v>8008</v>
      </c>
      <c r="H2919" s="9">
        <v>144</v>
      </c>
      <c r="I2919" s="9">
        <f>COUNT(Table3[[#This Row],[OS JPN 21]:[Continental 17]])</f>
        <v>2</v>
      </c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>
        <v>288</v>
      </c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>
        <v>112</v>
      </c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</row>
    <row r="2920" spans="1:111" x14ac:dyDescent="0.55000000000000004">
      <c r="A2920" s="9" t="s">
        <v>8009</v>
      </c>
      <c r="B2920" s="9" t="s">
        <v>61</v>
      </c>
      <c r="C2920" s="9" t="s">
        <v>967</v>
      </c>
      <c r="D2920" s="9" t="s">
        <v>2886</v>
      </c>
      <c r="E2920" s="9" t="s">
        <v>885</v>
      </c>
      <c r="F2920" s="9" t="s">
        <v>8010</v>
      </c>
      <c r="G2920" s="9" t="s">
        <v>1096</v>
      </c>
      <c r="H2920" s="9">
        <v>132</v>
      </c>
      <c r="I2920" s="9">
        <f>COUNT(Table3[[#This Row],[OS JPN 21]:[Continental 17]])</f>
        <v>2</v>
      </c>
      <c r="J2920" s="9"/>
      <c r="K2920" s="9">
        <v>20</v>
      </c>
      <c r="L2920" s="9"/>
      <c r="M2920" s="9"/>
      <c r="N2920" s="9"/>
      <c r="O2920" s="9"/>
      <c r="P2920" s="9"/>
      <c r="Q2920" s="9"/>
      <c r="R2920" s="9">
        <v>112</v>
      </c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</row>
    <row r="2921" spans="1:111" x14ac:dyDescent="0.55000000000000004">
      <c r="A2921" s="9" t="s">
        <v>8011</v>
      </c>
      <c r="B2921" s="9" t="s">
        <v>61</v>
      </c>
      <c r="C2921" s="9" t="s">
        <v>967</v>
      </c>
      <c r="D2921" s="9" t="s">
        <v>1273</v>
      </c>
      <c r="E2921" s="9" t="s">
        <v>998</v>
      </c>
      <c r="F2921" s="9" t="s">
        <v>121</v>
      </c>
      <c r="G2921" s="9" t="s">
        <v>8012</v>
      </c>
      <c r="H2921" s="9">
        <v>130</v>
      </c>
      <c r="I2921" s="9">
        <f>COUNT(Table3[[#This Row],[OS JPN 21]:[Continental 17]])</f>
        <v>2</v>
      </c>
      <c r="J2921" s="9"/>
      <c r="K2921" s="9"/>
      <c r="L2921" s="9"/>
      <c r="M2921" s="9"/>
      <c r="N2921" s="9">
        <v>10</v>
      </c>
      <c r="O2921" s="9"/>
      <c r="P2921" s="9"/>
      <c r="Q2921" s="9"/>
      <c r="R2921" s="9"/>
      <c r="S2921" s="9">
        <v>120</v>
      </c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</row>
    <row r="2922" spans="1:111" x14ac:dyDescent="0.55000000000000004">
      <c r="A2922" s="9" t="s">
        <v>8013</v>
      </c>
      <c r="B2922" s="9" t="s">
        <v>61</v>
      </c>
      <c r="C2922" s="9" t="s">
        <v>967</v>
      </c>
      <c r="D2922" s="9" t="s">
        <v>968</v>
      </c>
      <c r="E2922" s="9" t="s">
        <v>880</v>
      </c>
      <c r="F2922" s="9" t="s">
        <v>8014</v>
      </c>
      <c r="G2922" s="9" t="s">
        <v>8015</v>
      </c>
      <c r="H2922" s="9">
        <v>100</v>
      </c>
      <c r="I2922" s="9">
        <f>COUNT(Table3[[#This Row],[OS JPN 21]:[Continental 17]])</f>
        <v>2</v>
      </c>
      <c r="J2922" s="9"/>
      <c r="K2922" s="9"/>
      <c r="L2922" s="9"/>
      <c r="M2922" s="9">
        <v>50</v>
      </c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>
        <v>50</v>
      </c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</row>
    <row r="2923" spans="1:111" x14ac:dyDescent="0.55000000000000004">
      <c r="A2923" s="9" t="s">
        <v>8016</v>
      </c>
      <c r="B2923" s="9" t="s">
        <v>61</v>
      </c>
      <c r="C2923" s="9" t="s">
        <v>967</v>
      </c>
      <c r="D2923" s="9" t="s">
        <v>1175</v>
      </c>
      <c r="E2923" s="9" t="s">
        <v>885</v>
      </c>
      <c r="F2923" s="9" t="s">
        <v>8017</v>
      </c>
      <c r="G2923" s="9" t="s">
        <v>5564</v>
      </c>
      <c r="H2923" s="9">
        <v>91</v>
      </c>
      <c r="I2923" s="9">
        <f>COUNT(Table3[[#This Row],[OS JPN 21]:[Continental 17]])</f>
        <v>2</v>
      </c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>
        <v>182</v>
      </c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>
        <v>0</v>
      </c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</row>
    <row r="2924" spans="1:111" x14ac:dyDescent="0.55000000000000004">
      <c r="A2924" s="9" t="s">
        <v>8018</v>
      </c>
      <c r="B2924" s="9" t="s">
        <v>61</v>
      </c>
      <c r="C2924" s="9" t="s">
        <v>967</v>
      </c>
      <c r="D2924" s="9" t="s">
        <v>1485</v>
      </c>
      <c r="E2924" s="9" t="s">
        <v>880</v>
      </c>
      <c r="F2924" s="9" t="s">
        <v>84</v>
      </c>
      <c r="G2924" s="9" t="s">
        <v>5538</v>
      </c>
      <c r="H2924" s="9">
        <v>76</v>
      </c>
      <c r="I2924" s="9">
        <f>COUNT(Table3[[#This Row],[OS JPN 21]:[Continental 17]])</f>
        <v>2</v>
      </c>
      <c r="J2924" s="9"/>
      <c r="K2924" s="9"/>
      <c r="L2924" s="9"/>
      <c r="M2924" s="9"/>
      <c r="N2924" s="9"/>
      <c r="O2924" s="9"/>
      <c r="P2924" s="9">
        <v>70</v>
      </c>
      <c r="Q2924" s="9"/>
      <c r="R2924" s="9"/>
      <c r="S2924" s="9"/>
      <c r="T2924" s="9"/>
      <c r="U2924" s="9"/>
      <c r="V2924" s="9"/>
      <c r="W2924" s="9"/>
      <c r="X2924" s="9"/>
      <c r="Y2924" s="9"/>
      <c r="Z2924" s="9">
        <v>6</v>
      </c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</row>
    <row r="2925" spans="1:111" x14ac:dyDescent="0.55000000000000004">
      <c r="A2925" s="9" t="s">
        <v>8019</v>
      </c>
      <c r="B2925" s="9" t="s">
        <v>61</v>
      </c>
      <c r="C2925" s="9" t="s">
        <v>967</v>
      </c>
      <c r="D2925" s="9" t="s">
        <v>879</v>
      </c>
      <c r="E2925" s="9" t="s">
        <v>880</v>
      </c>
      <c r="F2925" s="9" t="s">
        <v>149</v>
      </c>
      <c r="G2925" s="9" t="s">
        <v>8020</v>
      </c>
      <c r="H2925" s="9">
        <v>76</v>
      </c>
      <c r="I2925" s="9">
        <f>COUNT(Table3[[#This Row],[OS JPN 21]:[Continental 17]])</f>
        <v>2</v>
      </c>
      <c r="J2925" s="9"/>
      <c r="K2925" s="9"/>
      <c r="L2925" s="9">
        <v>50</v>
      </c>
      <c r="M2925" s="9"/>
      <c r="N2925" s="9"/>
      <c r="O2925" s="9"/>
      <c r="P2925" s="9">
        <v>26</v>
      </c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</row>
    <row r="2926" spans="1:111" x14ac:dyDescent="0.55000000000000004">
      <c r="A2926" s="9" t="s">
        <v>8021</v>
      </c>
      <c r="B2926" s="9" t="s">
        <v>61</v>
      </c>
      <c r="C2926" s="9" t="s">
        <v>967</v>
      </c>
      <c r="D2926" s="9" t="s">
        <v>1393</v>
      </c>
      <c r="E2926" s="9" t="s">
        <v>880</v>
      </c>
      <c r="F2926" s="9" t="s">
        <v>8022</v>
      </c>
      <c r="G2926" s="9" t="s">
        <v>8023</v>
      </c>
      <c r="H2926" s="9">
        <v>75</v>
      </c>
      <c r="I2926" s="9">
        <f>COUNT(Table3[[#This Row],[OS JPN 21]:[Continental 17]])</f>
        <v>2</v>
      </c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>
        <v>50</v>
      </c>
      <c r="AB2926" s="9"/>
      <c r="AC2926" s="9"/>
      <c r="AD2926" s="9"/>
      <c r="AE2926" s="9">
        <v>50</v>
      </c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</row>
    <row r="2927" spans="1:111" x14ac:dyDescent="0.55000000000000004">
      <c r="A2927" s="9" t="s">
        <v>8024</v>
      </c>
      <c r="B2927" s="9" t="s">
        <v>61</v>
      </c>
      <c r="C2927" s="9" t="s">
        <v>967</v>
      </c>
      <c r="D2927" s="9" t="s">
        <v>928</v>
      </c>
      <c r="E2927" s="9" t="s">
        <v>885</v>
      </c>
      <c r="F2927" s="9" t="s">
        <v>8025</v>
      </c>
      <c r="G2927" s="9" t="s">
        <v>8026</v>
      </c>
      <c r="H2927" s="9">
        <v>70</v>
      </c>
      <c r="I2927" s="9">
        <f>COUNT(Table3[[#This Row],[OS JPN 21]:[Continental 17]])</f>
        <v>2</v>
      </c>
      <c r="J2927" s="9"/>
      <c r="K2927" s="9"/>
      <c r="L2927" s="9"/>
      <c r="M2927" s="9"/>
      <c r="N2927" s="9"/>
      <c r="O2927" s="9">
        <v>70</v>
      </c>
      <c r="P2927" s="9"/>
      <c r="Q2927" s="9"/>
      <c r="R2927" s="9"/>
      <c r="S2927" s="9"/>
      <c r="T2927" s="9"/>
      <c r="U2927" s="9"/>
      <c r="V2927" s="9"/>
      <c r="W2927" s="9"/>
      <c r="X2927" s="9">
        <v>0</v>
      </c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</row>
    <row r="2928" spans="1:111" x14ac:dyDescent="0.55000000000000004">
      <c r="A2928" s="9" t="s">
        <v>8027</v>
      </c>
      <c r="B2928" s="9" t="s">
        <v>61</v>
      </c>
      <c r="C2928" s="9" t="s">
        <v>967</v>
      </c>
      <c r="D2928" s="9" t="s">
        <v>1648</v>
      </c>
      <c r="E2928" s="9" t="s">
        <v>880</v>
      </c>
      <c r="F2928" s="9" t="s">
        <v>3167</v>
      </c>
      <c r="G2928" s="9" t="s">
        <v>7586</v>
      </c>
      <c r="H2928" s="9">
        <v>70</v>
      </c>
      <c r="I2928" s="9">
        <f>COUNT(Table3[[#This Row],[OS JPN 21]:[Continental 17]])</f>
        <v>2</v>
      </c>
      <c r="J2928" s="9"/>
      <c r="K2928" s="9"/>
      <c r="L2928" s="9"/>
      <c r="M2928" s="9">
        <v>70</v>
      </c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>
        <v>112</v>
      </c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</row>
    <row r="2929" spans="1:111" x14ac:dyDescent="0.55000000000000004">
      <c r="A2929" s="9" t="s">
        <v>8028</v>
      </c>
      <c r="B2929" s="9" t="s">
        <v>61</v>
      </c>
      <c r="C2929" s="9" t="s">
        <v>967</v>
      </c>
      <c r="D2929" s="9" t="s">
        <v>1331</v>
      </c>
      <c r="E2929" s="9" t="s">
        <v>998</v>
      </c>
      <c r="F2929" s="9" t="s">
        <v>3020</v>
      </c>
      <c r="G2929" s="9" t="s">
        <v>3021</v>
      </c>
      <c r="H2929" s="9">
        <v>65</v>
      </c>
      <c r="I2929" s="9">
        <f>COUNT(Table3[[#This Row],[OS JPN 21]:[Continental 17]])</f>
        <v>2</v>
      </c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>
        <v>120</v>
      </c>
      <c r="AH2929" s="9"/>
      <c r="AI2929" s="9">
        <v>10</v>
      </c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</row>
    <row r="2930" spans="1:111" x14ac:dyDescent="0.55000000000000004">
      <c r="A2930" s="9" t="s">
        <v>8029</v>
      </c>
      <c r="B2930" s="9" t="s">
        <v>61</v>
      </c>
      <c r="C2930" s="9" t="s">
        <v>967</v>
      </c>
      <c r="D2930" s="9" t="s">
        <v>1024</v>
      </c>
      <c r="E2930" s="9" t="s">
        <v>906</v>
      </c>
      <c r="F2930" s="9" t="s">
        <v>8030</v>
      </c>
      <c r="G2930" s="9" t="s">
        <v>8031</v>
      </c>
      <c r="H2930" s="9">
        <v>58</v>
      </c>
      <c r="I2930" s="9">
        <f>COUNT(Table3[[#This Row],[OS JPN 21]:[Continental 17]])</f>
        <v>2</v>
      </c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>
        <v>50</v>
      </c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>
        <v>16</v>
      </c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</row>
    <row r="2931" spans="1:111" x14ac:dyDescent="0.55000000000000004">
      <c r="A2931" s="9" t="s">
        <v>8032</v>
      </c>
      <c r="B2931" s="9" t="s">
        <v>61</v>
      </c>
      <c r="C2931" s="9" t="s">
        <v>967</v>
      </c>
      <c r="D2931" s="9" t="s">
        <v>1121</v>
      </c>
      <c r="E2931" s="9" t="s">
        <v>998</v>
      </c>
      <c r="F2931" s="9" t="s">
        <v>8033</v>
      </c>
      <c r="G2931" s="9" t="s">
        <v>8034</v>
      </c>
      <c r="H2931" s="9">
        <v>56</v>
      </c>
      <c r="I2931" s="9">
        <f>COUNT(Table3[[#This Row],[OS JPN 21]:[Continental 17]])</f>
        <v>2</v>
      </c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>
        <v>112</v>
      </c>
      <c r="AT2931" s="9"/>
      <c r="AU2931" s="9"/>
      <c r="AV2931" s="9"/>
      <c r="AW2931" s="9"/>
      <c r="AX2931" s="9"/>
      <c r="AY2931" s="9"/>
      <c r="AZ2931" s="9"/>
      <c r="BA2931" s="9"/>
      <c r="BB2931" s="9">
        <v>0</v>
      </c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</row>
    <row r="2932" spans="1:111" x14ac:dyDescent="0.55000000000000004">
      <c r="A2932" s="9" t="s">
        <v>8035</v>
      </c>
      <c r="B2932" s="9" t="s">
        <v>61</v>
      </c>
      <c r="C2932" s="9" t="s">
        <v>967</v>
      </c>
      <c r="D2932" s="9" t="s">
        <v>1493</v>
      </c>
      <c r="E2932" s="9" t="s">
        <v>885</v>
      </c>
      <c r="F2932" s="9" t="s">
        <v>8036</v>
      </c>
      <c r="G2932" s="9" t="s">
        <v>3087</v>
      </c>
      <c r="H2932" s="9">
        <v>56</v>
      </c>
      <c r="I2932" s="9">
        <f>COUNT(Table3[[#This Row],[OS JPN 21]:[Continental 17]])</f>
        <v>2</v>
      </c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>
        <v>112</v>
      </c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>
        <v>490</v>
      </c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</row>
    <row r="2933" spans="1:111" x14ac:dyDescent="0.55000000000000004">
      <c r="A2933" s="9" t="s">
        <v>8037</v>
      </c>
      <c r="B2933" s="9" t="s">
        <v>61</v>
      </c>
      <c r="C2933" s="9" t="s">
        <v>967</v>
      </c>
      <c r="D2933" s="9" t="s">
        <v>888</v>
      </c>
      <c r="E2933" s="9" t="s">
        <v>885</v>
      </c>
      <c r="F2933" s="9" t="s">
        <v>8038</v>
      </c>
      <c r="G2933" s="9" t="s">
        <v>1150</v>
      </c>
      <c r="H2933" s="9">
        <v>52</v>
      </c>
      <c r="I2933" s="9">
        <f>COUNT(Table3[[#This Row],[OS JPN 21]:[Continental 17]])</f>
        <v>2</v>
      </c>
      <c r="J2933" s="9"/>
      <c r="K2933" s="9"/>
      <c r="L2933" s="9"/>
      <c r="M2933" s="9"/>
      <c r="N2933" s="9"/>
      <c r="O2933" s="9">
        <v>26</v>
      </c>
      <c r="P2933" s="9"/>
      <c r="Q2933" s="9"/>
      <c r="R2933" s="9"/>
      <c r="S2933" s="9"/>
      <c r="T2933" s="9"/>
      <c r="U2933" s="9"/>
      <c r="V2933" s="9"/>
      <c r="W2933" s="9">
        <v>26</v>
      </c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</row>
    <row r="2934" spans="1:111" x14ac:dyDescent="0.55000000000000004">
      <c r="A2934" s="9" t="s">
        <v>8039</v>
      </c>
      <c r="B2934" s="9" t="s">
        <v>61</v>
      </c>
      <c r="C2934" s="9" t="s">
        <v>967</v>
      </c>
      <c r="D2934" s="9" t="s">
        <v>1142</v>
      </c>
      <c r="E2934" s="9" t="s">
        <v>885</v>
      </c>
      <c r="F2934" s="9" t="s">
        <v>8040</v>
      </c>
      <c r="G2934" s="9" t="s">
        <v>8041</v>
      </c>
      <c r="H2934" s="9">
        <v>42</v>
      </c>
      <c r="I2934" s="9">
        <f>COUNT(Table3[[#This Row],[OS JPN 21]:[Continental 17]])</f>
        <v>2</v>
      </c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>
        <v>84</v>
      </c>
      <c r="AT2934" s="9"/>
      <c r="AU2934" s="9"/>
      <c r="AV2934" s="9">
        <v>0</v>
      </c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</row>
    <row r="2935" spans="1:111" x14ac:dyDescent="0.55000000000000004">
      <c r="A2935" s="9" t="s">
        <v>8042</v>
      </c>
      <c r="B2935" s="9" t="s">
        <v>61</v>
      </c>
      <c r="C2935" s="9" t="s">
        <v>967</v>
      </c>
      <c r="D2935" s="9" t="s">
        <v>2580</v>
      </c>
      <c r="E2935" s="9" t="s">
        <v>885</v>
      </c>
      <c r="F2935" s="9" t="s">
        <v>8043</v>
      </c>
      <c r="G2935" s="9" t="s">
        <v>5309</v>
      </c>
      <c r="H2935" s="9">
        <v>42</v>
      </c>
      <c r="I2935" s="9">
        <f>COUNT(Table3[[#This Row],[OS JPN 21]:[Continental 17]])</f>
        <v>2</v>
      </c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>
        <v>84</v>
      </c>
      <c r="AT2935" s="9">
        <v>0</v>
      </c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</row>
    <row r="2936" spans="1:111" x14ac:dyDescent="0.55000000000000004">
      <c r="A2936" s="9" t="s">
        <v>8044</v>
      </c>
      <c r="B2936" s="9" t="s">
        <v>61</v>
      </c>
      <c r="C2936" s="9" t="s">
        <v>967</v>
      </c>
      <c r="D2936" s="9" t="s">
        <v>1203</v>
      </c>
      <c r="E2936" s="9" t="s">
        <v>885</v>
      </c>
      <c r="F2936" s="9" t="s">
        <v>5902</v>
      </c>
      <c r="G2936" s="9" t="s">
        <v>4183</v>
      </c>
      <c r="H2936" s="9">
        <v>42</v>
      </c>
      <c r="I2936" s="9">
        <f>COUNT(Table3[[#This Row],[OS JPN 21]:[Continental 17]])</f>
        <v>2</v>
      </c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>
        <v>84</v>
      </c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>
        <v>0</v>
      </c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</row>
    <row r="2937" spans="1:111" x14ac:dyDescent="0.55000000000000004">
      <c r="A2937" s="9" t="s">
        <v>8045</v>
      </c>
      <c r="B2937" s="9" t="s">
        <v>61</v>
      </c>
      <c r="C2937" s="9" t="s">
        <v>967</v>
      </c>
      <c r="D2937" s="9" t="s">
        <v>1175</v>
      </c>
      <c r="E2937" s="9" t="s">
        <v>885</v>
      </c>
      <c r="F2937" s="9" t="s">
        <v>8046</v>
      </c>
      <c r="G2937" s="9" t="s">
        <v>1327</v>
      </c>
      <c r="H2937" s="9">
        <v>25</v>
      </c>
      <c r="I2937" s="9">
        <f>COUNT(Table3[[#This Row],[OS JPN 21]:[Continental 17]])</f>
        <v>2</v>
      </c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>
        <v>50</v>
      </c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>
        <v>12</v>
      </c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</row>
    <row r="2938" spans="1:111" x14ac:dyDescent="0.55000000000000004">
      <c r="A2938" s="9" t="s">
        <v>8047</v>
      </c>
      <c r="B2938" s="9" t="s">
        <v>61</v>
      </c>
      <c r="C2938" s="9" t="s">
        <v>967</v>
      </c>
      <c r="D2938" s="9" t="s">
        <v>1065</v>
      </c>
      <c r="E2938" s="9" t="s">
        <v>885</v>
      </c>
      <c r="F2938" s="9" t="s">
        <v>7330</v>
      </c>
      <c r="G2938" s="9" t="s">
        <v>6451</v>
      </c>
      <c r="H2938" s="9">
        <v>21</v>
      </c>
      <c r="I2938" s="9">
        <f>COUNT(Table3[[#This Row],[OS JPN 21]:[Continental 17]])</f>
        <v>2</v>
      </c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>
        <v>26</v>
      </c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>
        <v>16</v>
      </c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</row>
    <row r="2939" spans="1:111" x14ac:dyDescent="0.55000000000000004">
      <c r="A2939" s="9" t="s">
        <v>8048</v>
      </c>
      <c r="B2939" s="9" t="s">
        <v>61</v>
      </c>
      <c r="C2939" s="9" t="s">
        <v>967</v>
      </c>
      <c r="D2939" s="9" t="s">
        <v>1208</v>
      </c>
      <c r="E2939" s="9" t="s">
        <v>998</v>
      </c>
      <c r="F2939" s="9" t="s">
        <v>8049</v>
      </c>
      <c r="G2939" s="9" t="s">
        <v>8050</v>
      </c>
      <c r="H2939" s="9">
        <v>20</v>
      </c>
      <c r="I2939" s="9">
        <f>COUNT(Table3[[#This Row],[OS JPN 21]:[Continental 17]])</f>
        <v>2</v>
      </c>
      <c r="J2939" s="9"/>
      <c r="K2939" s="9"/>
      <c r="L2939" s="9"/>
      <c r="M2939" s="9"/>
      <c r="N2939" s="9">
        <v>10</v>
      </c>
      <c r="O2939" s="9"/>
      <c r="P2939" s="9"/>
      <c r="Q2939" s="9"/>
      <c r="R2939" s="9"/>
      <c r="S2939" s="9"/>
      <c r="T2939" s="9"/>
      <c r="U2939" s="9"/>
      <c r="V2939" s="9">
        <v>10</v>
      </c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</row>
    <row r="2940" spans="1:111" x14ac:dyDescent="0.55000000000000004">
      <c r="A2940" s="9" t="s">
        <v>8051</v>
      </c>
      <c r="B2940" s="9" t="s">
        <v>61</v>
      </c>
      <c r="C2940" s="9" t="s">
        <v>967</v>
      </c>
      <c r="D2940" s="9" t="s">
        <v>1273</v>
      </c>
      <c r="E2940" s="9" t="s">
        <v>998</v>
      </c>
      <c r="F2940" s="9" t="s">
        <v>8052</v>
      </c>
      <c r="G2940" s="9" t="s">
        <v>8053</v>
      </c>
      <c r="H2940" s="9">
        <v>16</v>
      </c>
      <c r="I2940" s="9">
        <f>COUNT(Table3[[#This Row],[OS JPN 21]:[Continental 17]])</f>
        <v>2</v>
      </c>
      <c r="J2940" s="9"/>
      <c r="K2940" s="9"/>
      <c r="L2940" s="9"/>
      <c r="M2940" s="9"/>
      <c r="N2940" s="9"/>
      <c r="O2940" s="9"/>
      <c r="P2940" s="9"/>
      <c r="Q2940" s="9"/>
      <c r="R2940" s="9">
        <v>6</v>
      </c>
      <c r="S2940" s="9"/>
      <c r="T2940" s="9"/>
      <c r="U2940" s="9"/>
      <c r="V2940" s="9">
        <v>10</v>
      </c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</row>
    <row r="2941" spans="1:111" x14ac:dyDescent="0.55000000000000004">
      <c r="A2941" s="9" t="s">
        <v>8054</v>
      </c>
      <c r="B2941" s="9" t="s">
        <v>61</v>
      </c>
      <c r="C2941" s="9" t="s">
        <v>967</v>
      </c>
      <c r="D2941" s="9" t="s">
        <v>1131</v>
      </c>
      <c r="E2941" s="9" t="s">
        <v>885</v>
      </c>
      <c r="F2941" s="9" t="s">
        <v>8055</v>
      </c>
      <c r="G2941" s="9" t="s">
        <v>3866</v>
      </c>
      <c r="H2941" s="9">
        <v>16</v>
      </c>
      <c r="I2941" s="9">
        <f>COUNT(Table3[[#This Row],[OS JPN 21]:[Continental 17]])</f>
        <v>2</v>
      </c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>
        <v>16</v>
      </c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>
        <v>0</v>
      </c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</row>
    <row r="2942" spans="1:111" x14ac:dyDescent="0.55000000000000004">
      <c r="A2942" s="9" t="s">
        <v>8056</v>
      </c>
      <c r="B2942" s="9" t="s">
        <v>61</v>
      </c>
      <c r="C2942" s="9" t="s">
        <v>967</v>
      </c>
      <c r="D2942" s="9" t="s">
        <v>4308</v>
      </c>
      <c r="E2942" s="9" t="s">
        <v>906</v>
      </c>
      <c r="F2942" s="9" t="s">
        <v>8057</v>
      </c>
      <c r="G2942" s="9" t="s">
        <v>8058</v>
      </c>
      <c r="H2942" s="9">
        <v>13</v>
      </c>
      <c r="I2942" s="9">
        <f>COUNT(Table3[[#This Row],[OS JPN 21]:[Continental 17]])</f>
        <v>2</v>
      </c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>
        <v>26</v>
      </c>
      <c r="AP2942" s="9">
        <v>0</v>
      </c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</row>
    <row r="2943" spans="1:111" x14ac:dyDescent="0.55000000000000004">
      <c r="A2943" s="9" t="s">
        <v>8059</v>
      </c>
      <c r="B2943" s="9" t="s">
        <v>61</v>
      </c>
      <c r="C2943" s="9" t="s">
        <v>967</v>
      </c>
      <c r="D2943" s="9" t="s">
        <v>1393</v>
      </c>
      <c r="E2943" s="9" t="s">
        <v>880</v>
      </c>
      <c r="F2943" s="9" t="s">
        <v>8060</v>
      </c>
      <c r="G2943" s="9" t="s">
        <v>4627</v>
      </c>
      <c r="H2943" s="9">
        <v>13</v>
      </c>
      <c r="I2943" s="9">
        <f>COUNT(Table3[[#This Row],[OS JPN 21]:[Continental 17]])</f>
        <v>2</v>
      </c>
      <c r="J2943" s="9"/>
      <c r="K2943" s="9"/>
      <c r="L2943" s="9">
        <v>0</v>
      </c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>
        <v>26</v>
      </c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</row>
    <row r="2944" spans="1:111" x14ac:dyDescent="0.55000000000000004">
      <c r="A2944" s="9" t="s">
        <v>8061</v>
      </c>
      <c r="B2944" s="9" t="s">
        <v>61</v>
      </c>
      <c r="C2944" s="9" t="s">
        <v>967</v>
      </c>
      <c r="D2944" s="9" t="s">
        <v>1118</v>
      </c>
      <c r="E2944" s="9" t="s">
        <v>885</v>
      </c>
      <c r="F2944" s="9" t="s">
        <v>8062</v>
      </c>
      <c r="G2944" s="9" t="s">
        <v>1253</v>
      </c>
      <c r="H2944" s="9">
        <v>12</v>
      </c>
      <c r="I2944" s="9">
        <f>COUNT(Table3[[#This Row],[OS JPN 21]:[Continental 17]])</f>
        <v>2</v>
      </c>
      <c r="J2944" s="9"/>
      <c r="K2944" s="9"/>
      <c r="L2944" s="9"/>
      <c r="M2944" s="9"/>
      <c r="N2944" s="9"/>
      <c r="O2944" s="9">
        <v>12</v>
      </c>
      <c r="P2944" s="9"/>
      <c r="Q2944" s="9"/>
      <c r="R2944" s="9"/>
      <c r="S2944" s="9"/>
      <c r="T2944" s="9"/>
      <c r="U2944" s="9"/>
      <c r="V2944" s="9"/>
      <c r="W2944" s="9">
        <v>0</v>
      </c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</row>
    <row r="2945" spans="1:111" x14ac:dyDescent="0.55000000000000004">
      <c r="A2945" s="9" t="s">
        <v>8063</v>
      </c>
      <c r="B2945" s="9" t="s">
        <v>61</v>
      </c>
      <c r="C2945" s="9" t="s">
        <v>967</v>
      </c>
      <c r="D2945" s="9" t="s">
        <v>979</v>
      </c>
      <c r="E2945" s="9" t="s">
        <v>885</v>
      </c>
      <c r="F2945" s="9" t="s">
        <v>91</v>
      </c>
      <c r="G2945" s="9" t="s">
        <v>1802</v>
      </c>
      <c r="H2945" s="9">
        <v>12</v>
      </c>
      <c r="I2945" s="9">
        <f>COUNT(Table3[[#This Row],[OS JPN 21]:[Continental 17]])</f>
        <v>2</v>
      </c>
      <c r="J2945" s="9"/>
      <c r="K2945" s="9"/>
      <c r="L2945" s="9"/>
      <c r="M2945" s="9"/>
      <c r="N2945" s="9"/>
      <c r="O2945" s="9">
        <v>12</v>
      </c>
      <c r="P2945" s="9"/>
      <c r="Q2945" s="9"/>
      <c r="R2945" s="9"/>
      <c r="S2945" s="9"/>
      <c r="T2945" s="9"/>
      <c r="U2945" s="9"/>
      <c r="V2945" s="9"/>
      <c r="W2945" s="9">
        <v>0</v>
      </c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</row>
    <row r="2946" spans="1:111" x14ac:dyDescent="0.55000000000000004">
      <c r="A2946" s="9" t="s">
        <v>8064</v>
      </c>
      <c r="B2946" s="9" t="s">
        <v>61</v>
      </c>
      <c r="C2946" s="9" t="s">
        <v>967</v>
      </c>
      <c r="D2946" s="9" t="s">
        <v>2790</v>
      </c>
      <c r="E2946" s="9" t="s">
        <v>880</v>
      </c>
      <c r="F2946" s="9" t="s">
        <v>6277</v>
      </c>
      <c r="G2946" s="9" t="s">
        <v>6278</v>
      </c>
      <c r="H2946" s="9">
        <v>10</v>
      </c>
      <c r="I2946" s="9">
        <f>COUNT(Table3[[#This Row],[OS JPN 21]:[Continental 17]])</f>
        <v>2</v>
      </c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>
        <v>10</v>
      </c>
      <c r="AH2946" s="9"/>
      <c r="AI2946" s="9">
        <v>10</v>
      </c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</row>
    <row r="2947" spans="1:111" x14ac:dyDescent="0.55000000000000004">
      <c r="A2947" s="9" t="s">
        <v>8065</v>
      </c>
      <c r="B2947" s="9" t="s">
        <v>61</v>
      </c>
      <c r="C2947" s="9" t="s">
        <v>967</v>
      </c>
      <c r="D2947" s="9" t="s">
        <v>1797</v>
      </c>
      <c r="E2947" s="9" t="s">
        <v>998</v>
      </c>
      <c r="F2947" s="9" t="s">
        <v>681</v>
      </c>
      <c r="G2947" s="9" t="s">
        <v>8066</v>
      </c>
      <c r="H2947" s="9">
        <v>8</v>
      </c>
      <c r="I2947" s="9">
        <f>COUNT(Table3[[#This Row],[OS JPN 21]:[Continental 17]])</f>
        <v>2</v>
      </c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>
        <v>16</v>
      </c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>
        <v>36</v>
      </c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</row>
    <row r="2948" spans="1:111" x14ac:dyDescent="0.55000000000000004">
      <c r="A2948" s="9" t="s">
        <v>8067</v>
      </c>
      <c r="B2948" s="9" t="s">
        <v>61</v>
      </c>
      <c r="C2948" s="9" t="s">
        <v>967</v>
      </c>
      <c r="D2948" s="9" t="s">
        <v>1203</v>
      </c>
      <c r="E2948" s="9" t="s">
        <v>885</v>
      </c>
      <c r="F2948" s="9" t="s">
        <v>8068</v>
      </c>
      <c r="G2948" s="9" t="s">
        <v>2545</v>
      </c>
      <c r="H2948" s="9">
        <v>8</v>
      </c>
      <c r="I2948" s="9">
        <f>COUNT(Table3[[#This Row],[OS JPN 21]:[Continental 17]])</f>
        <v>2</v>
      </c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>
        <v>0</v>
      </c>
      <c r="AG2948" s="9"/>
      <c r="AH2948" s="9">
        <v>16</v>
      </c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</row>
    <row r="2949" spans="1:111" x14ac:dyDescent="0.55000000000000004">
      <c r="A2949" s="9" t="s">
        <v>8069</v>
      </c>
      <c r="B2949" s="9" t="s">
        <v>61</v>
      </c>
      <c r="C2949" s="9" t="s">
        <v>967</v>
      </c>
      <c r="D2949" s="9" t="s">
        <v>1121</v>
      </c>
      <c r="E2949" s="9" t="s">
        <v>998</v>
      </c>
      <c r="F2949" s="9" t="s">
        <v>8070</v>
      </c>
      <c r="G2949" s="9" t="s">
        <v>8071</v>
      </c>
      <c r="H2949" s="9">
        <v>8</v>
      </c>
      <c r="I2949" s="9">
        <f>COUNT(Table3[[#This Row],[OS JPN 21]:[Continental 17]])</f>
        <v>2</v>
      </c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>
        <v>16</v>
      </c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>
        <v>0</v>
      </c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</row>
    <row r="2950" spans="1:111" x14ac:dyDescent="0.55000000000000004">
      <c r="A2950" s="9" t="s">
        <v>8072</v>
      </c>
      <c r="B2950" s="9" t="s">
        <v>61</v>
      </c>
      <c r="C2950" s="9" t="s">
        <v>967</v>
      </c>
      <c r="D2950" s="9" t="s">
        <v>910</v>
      </c>
      <c r="E2950" s="9" t="s">
        <v>885</v>
      </c>
      <c r="F2950" s="9" t="s">
        <v>363</v>
      </c>
      <c r="G2950" s="9" t="s">
        <v>4285</v>
      </c>
      <c r="H2950" s="9">
        <v>6</v>
      </c>
      <c r="I2950" s="9">
        <f>COUNT(Table3[[#This Row],[OS JPN 21]:[Continental 17]])</f>
        <v>2</v>
      </c>
      <c r="J2950" s="9"/>
      <c r="K2950" s="9"/>
      <c r="L2950" s="9"/>
      <c r="M2950" s="9"/>
      <c r="N2950" s="9"/>
      <c r="O2950" s="9">
        <v>0</v>
      </c>
      <c r="P2950" s="9"/>
      <c r="Q2950" s="9"/>
      <c r="R2950" s="9">
        <v>6</v>
      </c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</row>
    <row r="2951" spans="1:111" x14ac:dyDescent="0.55000000000000004">
      <c r="A2951" s="9" t="s">
        <v>8073</v>
      </c>
      <c r="B2951" s="9" t="s">
        <v>61</v>
      </c>
      <c r="C2951" s="9" t="s">
        <v>967</v>
      </c>
      <c r="D2951" s="9" t="s">
        <v>941</v>
      </c>
      <c r="E2951" s="9" t="s">
        <v>885</v>
      </c>
      <c r="F2951" s="9" t="s">
        <v>8074</v>
      </c>
      <c r="G2951" s="9" t="s">
        <v>6273</v>
      </c>
      <c r="H2951" s="9">
        <v>6</v>
      </c>
      <c r="I2951" s="9">
        <f>COUNT(Table3[[#This Row],[OS JPN 21]:[Continental 17]])</f>
        <v>2</v>
      </c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>
        <v>12</v>
      </c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>
        <v>12</v>
      </c>
      <c r="DC2951" s="9"/>
      <c r="DD2951" s="9"/>
      <c r="DE2951" s="9"/>
      <c r="DF2951" s="9"/>
      <c r="DG2951" s="9"/>
    </row>
    <row r="2952" spans="1:111" x14ac:dyDescent="0.55000000000000004">
      <c r="A2952" s="9" t="s">
        <v>8075</v>
      </c>
      <c r="B2952" s="9" t="s">
        <v>61</v>
      </c>
      <c r="C2952" s="9" t="s">
        <v>967</v>
      </c>
      <c r="D2952" s="9" t="s">
        <v>4560</v>
      </c>
      <c r="E2952" s="9" t="s">
        <v>906</v>
      </c>
      <c r="F2952" s="9" t="s">
        <v>8076</v>
      </c>
      <c r="G2952" s="9" t="s">
        <v>5275</v>
      </c>
      <c r="H2952" s="9">
        <v>6</v>
      </c>
      <c r="I2952" s="9">
        <f>COUNT(Table3[[#This Row],[OS JPN 21]:[Continental 17]])</f>
        <v>2</v>
      </c>
      <c r="J2952" s="9"/>
      <c r="K2952" s="9"/>
      <c r="L2952" s="9"/>
      <c r="M2952" s="9"/>
      <c r="N2952" s="9"/>
      <c r="O2952" s="9"/>
      <c r="P2952" s="9"/>
      <c r="Q2952" s="9"/>
      <c r="R2952" s="9">
        <v>6</v>
      </c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>
        <v>0</v>
      </c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</row>
    <row r="2953" spans="1:111" x14ac:dyDescent="0.55000000000000004">
      <c r="A2953" s="9" t="s">
        <v>8077</v>
      </c>
      <c r="B2953" s="9" t="s">
        <v>61</v>
      </c>
      <c r="C2953" s="9" t="s">
        <v>967</v>
      </c>
      <c r="D2953" s="9" t="s">
        <v>2702</v>
      </c>
      <c r="E2953" s="9" t="s">
        <v>906</v>
      </c>
      <c r="F2953" s="9" t="s">
        <v>8078</v>
      </c>
      <c r="G2953" s="9" t="s">
        <v>8079</v>
      </c>
      <c r="H2953" s="9">
        <v>6</v>
      </c>
      <c r="I2953" s="9">
        <f>COUNT(Table3[[#This Row],[OS JPN 21]:[Continental 17]])</f>
        <v>2</v>
      </c>
      <c r="J2953" s="9"/>
      <c r="K2953" s="9"/>
      <c r="L2953" s="9"/>
      <c r="M2953" s="9"/>
      <c r="N2953" s="9"/>
      <c r="O2953" s="9"/>
      <c r="P2953" s="9"/>
      <c r="Q2953" s="9"/>
      <c r="R2953" s="9">
        <v>6</v>
      </c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>
        <v>16</v>
      </c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</row>
    <row r="2954" spans="1:111" x14ac:dyDescent="0.55000000000000004">
      <c r="A2954" s="9" t="s">
        <v>8080</v>
      </c>
      <c r="B2954" s="9" t="s">
        <v>61</v>
      </c>
      <c r="C2954" s="9" t="s">
        <v>967</v>
      </c>
      <c r="D2954" s="9" t="s">
        <v>876</v>
      </c>
      <c r="E2954" s="9" t="s">
        <v>876</v>
      </c>
      <c r="F2954" s="9" t="s">
        <v>8081</v>
      </c>
      <c r="G2954" s="9" t="s">
        <v>8082</v>
      </c>
      <c r="H2954" s="9">
        <v>5</v>
      </c>
      <c r="I2954" s="9">
        <f>COUNT(Table3[[#This Row],[OS JPN 21]:[Continental 17]])</f>
        <v>2</v>
      </c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>
        <v>10</v>
      </c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>
        <v>6</v>
      </c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</row>
    <row r="2955" spans="1:111" x14ac:dyDescent="0.55000000000000004">
      <c r="A2955" s="9" t="s">
        <v>8083</v>
      </c>
      <c r="B2955" s="9" t="s">
        <v>61</v>
      </c>
      <c r="C2955" s="9" t="s">
        <v>967</v>
      </c>
      <c r="D2955" s="9" t="s">
        <v>8084</v>
      </c>
      <c r="E2955" s="9" t="s">
        <v>880</v>
      </c>
      <c r="F2955" s="9" t="s">
        <v>8085</v>
      </c>
      <c r="G2955" s="9" t="s">
        <v>8086</v>
      </c>
      <c r="H2955" s="9">
        <v>5</v>
      </c>
      <c r="I2955" s="9">
        <f>COUNT(Table3[[#This Row],[OS JPN 21]:[Continental 17]])</f>
        <v>2</v>
      </c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>
        <v>10</v>
      </c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>
        <v>6</v>
      </c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</row>
    <row r="2956" spans="1:111" x14ac:dyDescent="0.55000000000000004">
      <c r="A2956" s="9" t="s">
        <v>8087</v>
      </c>
      <c r="B2956" s="9" t="s">
        <v>61</v>
      </c>
      <c r="C2956" s="9" t="s">
        <v>967</v>
      </c>
      <c r="D2956" s="9" t="s">
        <v>1631</v>
      </c>
      <c r="E2956" s="9" t="s">
        <v>880</v>
      </c>
      <c r="F2956" s="9" t="s">
        <v>8088</v>
      </c>
      <c r="G2956" s="9" t="s">
        <v>4169</v>
      </c>
      <c r="H2956" s="9">
        <v>5</v>
      </c>
      <c r="I2956" s="9">
        <f>COUNT(Table3[[#This Row],[OS JPN 21]:[Continental 17]])</f>
        <v>2</v>
      </c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>
        <v>10</v>
      </c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>
        <v>6</v>
      </c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</row>
    <row r="2957" spans="1:111" x14ac:dyDescent="0.55000000000000004">
      <c r="A2957" s="9" t="s">
        <v>8089</v>
      </c>
      <c r="B2957" s="9" t="s">
        <v>61</v>
      </c>
      <c r="C2957" s="9" t="s">
        <v>967</v>
      </c>
      <c r="D2957" s="9" t="s">
        <v>1493</v>
      </c>
      <c r="E2957" s="9" t="s">
        <v>885</v>
      </c>
      <c r="F2957" s="9" t="s">
        <v>8090</v>
      </c>
      <c r="G2957" s="9" t="s">
        <v>2077</v>
      </c>
      <c r="H2957" s="9">
        <v>5</v>
      </c>
      <c r="I2957" s="9">
        <f>COUNT(Table3[[#This Row],[OS JPN 21]:[Continental 17]])</f>
        <v>2</v>
      </c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>
        <v>0</v>
      </c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>
        <v>10</v>
      </c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</row>
    <row r="2958" spans="1:111" x14ac:dyDescent="0.55000000000000004">
      <c r="A2958" s="9" t="s">
        <v>8091</v>
      </c>
      <c r="B2958" s="9" t="s">
        <v>61</v>
      </c>
      <c r="C2958" s="9" t="s">
        <v>967</v>
      </c>
      <c r="D2958" s="9" t="s">
        <v>4207</v>
      </c>
      <c r="E2958" s="9" t="s">
        <v>906</v>
      </c>
      <c r="F2958" s="9" t="s">
        <v>8092</v>
      </c>
      <c r="G2958" s="9" t="s">
        <v>8093</v>
      </c>
      <c r="H2958" s="9">
        <v>5</v>
      </c>
      <c r="I2958" s="9">
        <f>COUNT(Table3[[#This Row],[OS JPN 21]:[Continental 17]])</f>
        <v>2</v>
      </c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>
        <v>10</v>
      </c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>
        <v>20</v>
      </c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</row>
    <row r="2959" spans="1:111" x14ac:dyDescent="0.55000000000000004">
      <c r="A2959" s="9" t="s">
        <v>8094</v>
      </c>
      <c r="B2959" s="9" t="s">
        <v>61</v>
      </c>
      <c r="C2959" s="9" t="s">
        <v>967</v>
      </c>
      <c r="D2959" s="9" t="s">
        <v>1255</v>
      </c>
      <c r="E2959" s="9" t="s">
        <v>885</v>
      </c>
      <c r="F2959" s="9" t="s">
        <v>8095</v>
      </c>
      <c r="G2959" s="9" t="s">
        <v>5118</v>
      </c>
      <c r="H2959" s="9">
        <v>3</v>
      </c>
      <c r="I2959" s="9">
        <f>COUNT(Table3[[#This Row],[OS JPN 21]:[Continental 17]])</f>
        <v>2</v>
      </c>
      <c r="J2959" s="9"/>
      <c r="K2959" s="9"/>
      <c r="L2959" s="9"/>
      <c r="M2959" s="9"/>
      <c r="N2959" s="9"/>
      <c r="O2959" s="9">
        <v>0</v>
      </c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>
        <v>6</v>
      </c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</row>
    <row r="2960" spans="1:111" x14ac:dyDescent="0.55000000000000004">
      <c r="A2960" s="9" t="s">
        <v>8096</v>
      </c>
      <c r="B2960" s="9" t="s">
        <v>61</v>
      </c>
      <c r="C2960" s="9" t="s">
        <v>967</v>
      </c>
      <c r="D2960" s="9" t="s">
        <v>1435</v>
      </c>
      <c r="E2960" s="9" t="s">
        <v>885</v>
      </c>
      <c r="F2960" s="9" t="s">
        <v>8097</v>
      </c>
      <c r="G2960" s="9" t="s">
        <v>8098</v>
      </c>
      <c r="H2960" s="9">
        <v>3</v>
      </c>
      <c r="I2960" s="9">
        <f>COUNT(Table3[[#This Row],[OS JPN 21]:[Continental 17]])</f>
        <v>2</v>
      </c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>
        <v>6</v>
      </c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>
        <v>6</v>
      </c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</row>
    <row r="2961" spans="1:111" x14ac:dyDescent="0.55000000000000004">
      <c r="A2961" s="9" t="s">
        <v>8099</v>
      </c>
      <c r="B2961" s="9" t="s">
        <v>61</v>
      </c>
      <c r="C2961" s="9" t="s">
        <v>967</v>
      </c>
      <c r="D2961" s="9" t="s">
        <v>879</v>
      </c>
      <c r="E2961" s="9" t="s">
        <v>880</v>
      </c>
      <c r="F2961" s="9" t="s">
        <v>8100</v>
      </c>
      <c r="G2961" s="9" t="s">
        <v>3102</v>
      </c>
      <c r="H2961" s="9">
        <v>3</v>
      </c>
      <c r="I2961" s="9">
        <f>COUNT(Table3[[#This Row],[OS JPN 21]:[Continental 17]])</f>
        <v>2</v>
      </c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>
        <v>6</v>
      </c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>
        <v>0</v>
      </c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</row>
    <row r="2962" spans="1:111" x14ac:dyDescent="0.55000000000000004">
      <c r="A2962" s="9" t="s">
        <v>8101</v>
      </c>
      <c r="B2962" s="9" t="s">
        <v>61</v>
      </c>
      <c r="C2962" s="9" t="s">
        <v>967</v>
      </c>
      <c r="D2962" s="9" t="s">
        <v>3038</v>
      </c>
      <c r="E2962" s="9" t="s">
        <v>906</v>
      </c>
      <c r="F2962" s="9" t="s">
        <v>8102</v>
      </c>
      <c r="G2962" s="9" t="s">
        <v>8103</v>
      </c>
      <c r="H2962" s="9">
        <v>3</v>
      </c>
      <c r="I2962" s="9">
        <f>COUNT(Table3[[#This Row],[OS JPN 21]:[Continental 17]])</f>
        <v>2</v>
      </c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>
        <v>6</v>
      </c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>
        <v>6</v>
      </c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</row>
    <row r="2963" spans="1:111" x14ac:dyDescent="0.55000000000000004">
      <c r="A2963" s="9" t="s">
        <v>8104</v>
      </c>
      <c r="B2963" s="9" t="s">
        <v>61</v>
      </c>
      <c r="C2963" s="9" t="s">
        <v>967</v>
      </c>
      <c r="D2963" s="9" t="s">
        <v>1791</v>
      </c>
      <c r="E2963" s="9" t="s">
        <v>901</v>
      </c>
      <c r="F2963" s="9" t="s">
        <v>8105</v>
      </c>
      <c r="G2963" s="9" t="s">
        <v>8106</v>
      </c>
      <c r="H2963" s="9">
        <v>3</v>
      </c>
      <c r="I2963" s="9">
        <f>COUNT(Table3[[#This Row],[OS JPN 21]:[Continental 17]])</f>
        <v>2</v>
      </c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>
        <v>0</v>
      </c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>
        <v>6</v>
      </c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</row>
    <row r="2964" spans="1:111" x14ac:dyDescent="0.55000000000000004">
      <c r="A2964" s="9" t="s">
        <v>8107</v>
      </c>
      <c r="B2964" s="9" t="s">
        <v>61</v>
      </c>
      <c r="C2964" s="9" t="s">
        <v>883</v>
      </c>
      <c r="D2964" s="9" t="s">
        <v>1875</v>
      </c>
      <c r="E2964" s="9" t="s">
        <v>906</v>
      </c>
      <c r="F2964" s="9" t="s">
        <v>184</v>
      </c>
      <c r="G2964" s="9" t="s">
        <v>2195</v>
      </c>
      <c r="H2964" s="9">
        <v>252</v>
      </c>
      <c r="I2964" s="9">
        <f>COUNT(Table3[[#This Row],[OS JPN 21]:[Continental 17]])</f>
        <v>2</v>
      </c>
      <c r="J2964" s="9"/>
      <c r="K2964" s="9"/>
      <c r="L2964" s="9"/>
      <c r="M2964" s="9"/>
      <c r="N2964" s="9"/>
      <c r="O2964" s="9"/>
      <c r="P2964" s="9"/>
      <c r="Q2964" s="9"/>
      <c r="R2964" s="9">
        <v>252</v>
      </c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>
        <v>6</v>
      </c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</row>
    <row r="2965" spans="1:111" x14ac:dyDescent="0.55000000000000004">
      <c r="A2965" s="9" t="s">
        <v>8108</v>
      </c>
      <c r="B2965" s="9" t="s">
        <v>61</v>
      </c>
      <c r="C2965" s="9" t="s">
        <v>883</v>
      </c>
      <c r="D2965" s="9" t="s">
        <v>938</v>
      </c>
      <c r="E2965" s="9" t="s">
        <v>885</v>
      </c>
      <c r="F2965" s="9" t="s">
        <v>5902</v>
      </c>
      <c r="G2965" s="9" t="s">
        <v>5903</v>
      </c>
      <c r="H2965" s="9">
        <v>180</v>
      </c>
      <c r="I2965" s="9">
        <f>COUNT(Table3[[#This Row],[OS JPN 21]:[Continental 17]])</f>
        <v>2</v>
      </c>
      <c r="J2965" s="9"/>
      <c r="K2965" s="9">
        <v>20</v>
      </c>
      <c r="L2965" s="9"/>
      <c r="M2965" s="9"/>
      <c r="N2965" s="9">
        <v>160</v>
      </c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</row>
    <row r="2966" spans="1:111" x14ac:dyDescent="0.55000000000000004">
      <c r="A2966" s="9" t="s">
        <v>8109</v>
      </c>
      <c r="B2966" s="9" t="s">
        <v>61</v>
      </c>
      <c r="C2966" s="9" t="s">
        <v>883</v>
      </c>
      <c r="D2966" s="9" t="s">
        <v>1009</v>
      </c>
      <c r="E2966" s="9" t="s">
        <v>885</v>
      </c>
      <c r="F2966" s="9" t="s">
        <v>1756</v>
      </c>
      <c r="G2966" s="9" t="s">
        <v>1757</v>
      </c>
      <c r="H2966" s="9">
        <v>170</v>
      </c>
      <c r="I2966" s="9">
        <f>COUNT(Table3[[#This Row],[OS JPN 21]:[Continental 17]])</f>
        <v>2</v>
      </c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>
        <v>120</v>
      </c>
      <c r="U2966" s="9"/>
      <c r="V2966" s="9"/>
      <c r="W2966" s="9">
        <v>50</v>
      </c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</row>
    <row r="2967" spans="1:111" x14ac:dyDescent="0.55000000000000004">
      <c r="A2967" s="9" t="s">
        <v>8110</v>
      </c>
      <c r="B2967" s="9" t="s">
        <v>61</v>
      </c>
      <c r="C2967" s="9" t="s">
        <v>883</v>
      </c>
      <c r="D2967" s="9" t="s">
        <v>983</v>
      </c>
      <c r="E2967" s="9" t="s">
        <v>885</v>
      </c>
      <c r="F2967" s="9" t="s">
        <v>8111</v>
      </c>
      <c r="G2967" s="9" t="s">
        <v>1350</v>
      </c>
      <c r="H2967" s="9">
        <v>160</v>
      </c>
      <c r="I2967" s="9">
        <f>COUNT(Table3[[#This Row],[OS JPN 21]:[Continental 17]])</f>
        <v>2</v>
      </c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>
        <v>0</v>
      </c>
      <c r="X2967" s="9"/>
      <c r="Y2967" s="9"/>
      <c r="Z2967" s="9"/>
      <c r="AA2967" s="9"/>
      <c r="AB2967" s="9"/>
      <c r="AC2967" s="9"/>
      <c r="AD2967" s="9">
        <v>160</v>
      </c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</row>
    <row r="2968" spans="1:111" x14ac:dyDescent="0.55000000000000004">
      <c r="A2968" s="9" t="s">
        <v>8112</v>
      </c>
      <c r="B2968" s="9" t="s">
        <v>61</v>
      </c>
      <c r="C2968" s="9" t="s">
        <v>883</v>
      </c>
      <c r="D2968" s="9" t="s">
        <v>892</v>
      </c>
      <c r="E2968" s="9" t="s">
        <v>885</v>
      </c>
      <c r="F2968" s="9" t="s">
        <v>144</v>
      </c>
      <c r="G2968" s="9" t="s">
        <v>1350</v>
      </c>
      <c r="H2968" s="9">
        <v>128</v>
      </c>
      <c r="I2968" s="9">
        <f>COUNT(Table3[[#This Row],[OS JPN 21]:[Continental 17]])</f>
        <v>2</v>
      </c>
      <c r="J2968" s="9"/>
      <c r="K2968" s="9"/>
      <c r="L2968" s="9"/>
      <c r="M2968" s="9"/>
      <c r="N2968" s="9"/>
      <c r="O2968" s="9">
        <v>16</v>
      </c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>
        <v>112</v>
      </c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</row>
    <row r="2969" spans="1:111" x14ac:dyDescent="0.55000000000000004">
      <c r="A2969" s="9" t="s">
        <v>8113</v>
      </c>
      <c r="B2969" s="9" t="s">
        <v>61</v>
      </c>
      <c r="C2969" s="9" t="s">
        <v>883</v>
      </c>
      <c r="D2969" s="9" t="s">
        <v>941</v>
      </c>
      <c r="E2969" s="9" t="s">
        <v>885</v>
      </c>
      <c r="F2969" s="9" t="s">
        <v>8114</v>
      </c>
      <c r="G2969" s="9" t="s">
        <v>2879</v>
      </c>
      <c r="H2969" s="9">
        <v>126</v>
      </c>
      <c r="I2969" s="9">
        <f>COUNT(Table3[[#This Row],[OS JPN 21]:[Continental 17]])</f>
        <v>2</v>
      </c>
      <c r="J2969" s="9"/>
      <c r="K2969" s="9"/>
      <c r="L2969" s="9"/>
      <c r="M2969" s="9"/>
      <c r="N2969" s="9"/>
      <c r="O2969" s="9">
        <v>0</v>
      </c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>
        <v>252</v>
      </c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</row>
    <row r="2970" spans="1:111" x14ac:dyDescent="0.55000000000000004">
      <c r="A2970" s="9" t="s">
        <v>8115</v>
      </c>
      <c r="B2970" s="9" t="s">
        <v>61</v>
      </c>
      <c r="C2970" s="9" t="s">
        <v>883</v>
      </c>
      <c r="D2970" s="9" t="s">
        <v>1036</v>
      </c>
      <c r="E2970" s="9" t="s">
        <v>885</v>
      </c>
      <c r="F2970" s="9" t="s">
        <v>118</v>
      </c>
      <c r="G2970" s="9" t="s">
        <v>8116</v>
      </c>
      <c r="H2970" s="9">
        <v>116</v>
      </c>
      <c r="I2970" s="9">
        <f>COUNT(Table3[[#This Row],[OS JPN 21]:[Continental 17]])</f>
        <v>2</v>
      </c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>
        <v>70</v>
      </c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>
        <v>50</v>
      </c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</row>
    <row r="2971" spans="1:111" x14ac:dyDescent="0.55000000000000004">
      <c r="A2971" s="9" t="s">
        <v>8117</v>
      </c>
      <c r="B2971" s="9" t="s">
        <v>61</v>
      </c>
      <c r="C2971" s="9" t="s">
        <v>883</v>
      </c>
      <c r="D2971" s="9" t="s">
        <v>983</v>
      </c>
      <c r="E2971" s="9" t="s">
        <v>885</v>
      </c>
      <c r="F2971" s="9" t="s">
        <v>3046</v>
      </c>
      <c r="G2971" s="9" t="s">
        <v>3047</v>
      </c>
      <c r="H2971" s="9">
        <v>116</v>
      </c>
      <c r="I2971" s="9">
        <f>COUNT(Table3[[#This Row],[OS JPN 21]:[Continental 17]])</f>
        <v>2</v>
      </c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>
        <v>16</v>
      </c>
      <c r="X2971" s="9"/>
      <c r="Y2971" s="9"/>
      <c r="Z2971" s="9"/>
      <c r="AA2971" s="9"/>
      <c r="AB2971" s="9"/>
      <c r="AC2971" s="9"/>
      <c r="AD2971" s="9">
        <v>0</v>
      </c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</row>
    <row r="2972" spans="1:111" x14ac:dyDescent="0.55000000000000004">
      <c r="A2972" s="9" t="s">
        <v>8118</v>
      </c>
      <c r="B2972" s="9" t="s">
        <v>61</v>
      </c>
      <c r="C2972" s="9" t="s">
        <v>883</v>
      </c>
      <c r="D2972" s="9" t="s">
        <v>1121</v>
      </c>
      <c r="E2972" s="9" t="s">
        <v>998</v>
      </c>
      <c r="F2972" s="9" t="s">
        <v>8119</v>
      </c>
      <c r="G2972" s="9" t="s">
        <v>8120</v>
      </c>
      <c r="H2972" s="9">
        <v>106</v>
      </c>
      <c r="I2972" s="9">
        <f>COUNT(Table3[[#This Row],[OS JPN 21]:[Continental 17]])</f>
        <v>2</v>
      </c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>
        <v>50</v>
      </c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>
        <v>112</v>
      </c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</row>
    <row r="2973" spans="1:111" x14ac:dyDescent="0.55000000000000004">
      <c r="A2973" s="9" t="s">
        <v>8121</v>
      </c>
      <c r="B2973" s="9" t="s">
        <v>61</v>
      </c>
      <c r="C2973" s="9" t="s">
        <v>883</v>
      </c>
      <c r="D2973" s="9" t="s">
        <v>1416</v>
      </c>
      <c r="E2973" s="9" t="s">
        <v>998</v>
      </c>
      <c r="F2973" s="9" t="s">
        <v>8122</v>
      </c>
      <c r="G2973" s="9" t="s">
        <v>8123</v>
      </c>
      <c r="H2973" s="9">
        <v>81</v>
      </c>
      <c r="I2973" s="9">
        <f>COUNT(Table3[[#This Row],[OS JPN 21]:[Continental 17]])</f>
        <v>2</v>
      </c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>
        <v>50</v>
      </c>
      <c r="AN2973" s="9"/>
      <c r="AO2973" s="9"/>
      <c r="AP2973" s="9"/>
      <c r="AQ2973" s="9"/>
      <c r="AR2973" s="9"/>
      <c r="AS2973" s="9">
        <v>112</v>
      </c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</row>
    <row r="2974" spans="1:111" x14ac:dyDescent="0.55000000000000004">
      <c r="A2974" s="9" t="s">
        <v>8124</v>
      </c>
      <c r="B2974" s="9" t="s">
        <v>61</v>
      </c>
      <c r="C2974" s="9" t="s">
        <v>883</v>
      </c>
      <c r="D2974" s="9" t="s">
        <v>879</v>
      </c>
      <c r="E2974" s="9" t="s">
        <v>880</v>
      </c>
      <c r="F2974" s="9" t="s">
        <v>140</v>
      </c>
      <c r="G2974" s="9" t="s">
        <v>1424</v>
      </c>
      <c r="H2974" s="9">
        <v>80</v>
      </c>
      <c r="I2974" s="9">
        <f>COUNT(Table3[[#This Row],[OS JPN 21]:[Continental 17]])</f>
        <v>2</v>
      </c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>
        <v>10</v>
      </c>
      <c r="Y2974" s="9"/>
      <c r="Z2974" s="9"/>
      <c r="AA2974" s="9">
        <v>70</v>
      </c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</row>
    <row r="2975" spans="1:111" x14ac:dyDescent="0.55000000000000004">
      <c r="A2975" s="9" t="s">
        <v>8125</v>
      </c>
      <c r="B2975" s="9" t="s">
        <v>61</v>
      </c>
      <c r="C2975" s="9" t="s">
        <v>883</v>
      </c>
      <c r="D2975" s="9" t="s">
        <v>1108</v>
      </c>
      <c r="E2975" s="9" t="s">
        <v>885</v>
      </c>
      <c r="F2975" s="9" t="s">
        <v>8126</v>
      </c>
      <c r="G2975" s="9" t="s">
        <v>8127</v>
      </c>
      <c r="H2975" s="9">
        <v>76</v>
      </c>
      <c r="I2975" s="9">
        <f>COUNT(Table3[[#This Row],[OS JPN 21]:[Continental 17]])</f>
        <v>2</v>
      </c>
      <c r="J2975" s="9"/>
      <c r="K2975" s="9">
        <v>20</v>
      </c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>
        <v>112</v>
      </c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</row>
    <row r="2976" spans="1:111" x14ac:dyDescent="0.55000000000000004">
      <c r="A2976" s="9" t="s">
        <v>8128</v>
      </c>
      <c r="B2976" s="9" t="s">
        <v>61</v>
      </c>
      <c r="C2976" s="9" t="s">
        <v>883</v>
      </c>
      <c r="D2976" s="9" t="s">
        <v>1118</v>
      </c>
      <c r="E2976" s="9" t="s">
        <v>885</v>
      </c>
      <c r="F2976" s="9" t="s">
        <v>2814</v>
      </c>
      <c r="G2976" s="9" t="s">
        <v>2815</v>
      </c>
      <c r="H2976" s="9">
        <v>66</v>
      </c>
      <c r="I2976" s="9">
        <f>COUNT(Table3[[#This Row],[OS JPN 21]:[Continental 17]])</f>
        <v>2</v>
      </c>
      <c r="J2976" s="9"/>
      <c r="K2976" s="9"/>
      <c r="L2976" s="9"/>
      <c r="M2976" s="9"/>
      <c r="N2976" s="9"/>
      <c r="O2976" s="9">
        <v>16</v>
      </c>
      <c r="P2976" s="9"/>
      <c r="Q2976" s="9"/>
      <c r="R2976" s="9"/>
      <c r="S2976" s="9"/>
      <c r="T2976" s="9"/>
      <c r="U2976" s="9"/>
      <c r="V2976" s="9"/>
      <c r="W2976" s="9">
        <v>50</v>
      </c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</row>
    <row r="2977" spans="1:111" x14ac:dyDescent="0.55000000000000004">
      <c r="A2977" s="9" t="s">
        <v>8129</v>
      </c>
      <c r="B2977" s="9" t="s">
        <v>61</v>
      </c>
      <c r="C2977" s="9" t="s">
        <v>883</v>
      </c>
      <c r="D2977" s="9" t="s">
        <v>879</v>
      </c>
      <c r="E2977" s="9" t="s">
        <v>880</v>
      </c>
      <c r="F2977" s="9" t="s">
        <v>8130</v>
      </c>
      <c r="G2977" s="9" t="s">
        <v>8131</v>
      </c>
      <c r="H2977" s="9">
        <v>42</v>
      </c>
      <c r="I2977" s="9">
        <f>COUNT(Table3[[#This Row],[OS JPN 21]:[Continental 17]])</f>
        <v>2</v>
      </c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>
        <v>84</v>
      </c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>
        <v>6</v>
      </c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</row>
    <row r="2978" spans="1:111" x14ac:dyDescent="0.55000000000000004">
      <c r="A2978" s="9" t="s">
        <v>8132</v>
      </c>
      <c r="B2978" s="9" t="s">
        <v>61</v>
      </c>
      <c r="C2978" s="9" t="s">
        <v>883</v>
      </c>
      <c r="D2978" s="9" t="s">
        <v>938</v>
      </c>
      <c r="E2978" s="9" t="s">
        <v>885</v>
      </c>
      <c r="F2978" s="9" t="s">
        <v>8133</v>
      </c>
      <c r="G2978" s="9" t="s">
        <v>8134</v>
      </c>
      <c r="H2978" s="9">
        <v>42</v>
      </c>
      <c r="I2978" s="9">
        <f>COUNT(Table3[[#This Row],[OS JPN 21]:[Continental 17]])</f>
        <v>2</v>
      </c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>
        <v>84</v>
      </c>
      <c r="AT2978" s="9"/>
      <c r="AU2978" s="9"/>
      <c r="AV2978" s="9">
        <v>0</v>
      </c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</row>
    <row r="2979" spans="1:111" x14ac:dyDescent="0.55000000000000004">
      <c r="A2979" s="9" t="s">
        <v>8135</v>
      </c>
      <c r="B2979" s="9" t="s">
        <v>61</v>
      </c>
      <c r="C2979" s="9" t="s">
        <v>883</v>
      </c>
      <c r="D2979" s="9" t="s">
        <v>1024</v>
      </c>
      <c r="E2979" s="9" t="s">
        <v>906</v>
      </c>
      <c r="F2979" s="9" t="s">
        <v>8136</v>
      </c>
      <c r="G2979" s="9" t="s">
        <v>8137</v>
      </c>
      <c r="H2979" s="9">
        <v>36</v>
      </c>
      <c r="I2979" s="9">
        <f>COUNT(Table3[[#This Row],[OS JPN 21]:[Continental 17]])</f>
        <v>2</v>
      </c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>
        <v>36</v>
      </c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>
        <v>0</v>
      </c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</row>
    <row r="2980" spans="1:111" x14ac:dyDescent="0.55000000000000004">
      <c r="A2980" s="9" t="s">
        <v>8138</v>
      </c>
      <c r="B2980" s="9" t="s">
        <v>61</v>
      </c>
      <c r="C2980" s="9" t="s">
        <v>883</v>
      </c>
      <c r="D2980" s="9" t="s">
        <v>1485</v>
      </c>
      <c r="E2980" s="9" t="s">
        <v>880</v>
      </c>
      <c r="F2980" s="9" t="s">
        <v>490</v>
      </c>
      <c r="G2980" s="9" t="s">
        <v>1515</v>
      </c>
      <c r="H2980" s="9">
        <v>36</v>
      </c>
      <c r="I2980" s="9">
        <f>COUNT(Table3[[#This Row],[OS JPN 21]:[Continental 17]])</f>
        <v>2</v>
      </c>
      <c r="J2980" s="9"/>
      <c r="K2980" s="9"/>
      <c r="L2980" s="9"/>
      <c r="M2980" s="9"/>
      <c r="N2980" s="9"/>
      <c r="O2980" s="9"/>
      <c r="P2980" s="9">
        <v>36</v>
      </c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>
        <v>50</v>
      </c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</row>
    <row r="2981" spans="1:111" x14ac:dyDescent="0.55000000000000004">
      <c r="A2981" s="9" t="s">
        <v>8139</v>
      </c>
      <c r="B2981" s="9" t="s">
        <v>61</v>
      </c>
      <c r="C2981" s="9" t="s">
        <v>883</v>
      </c>
      <c r="D2981" s="9" t="s">
        <v>4560</v>
      </c>
      <c r="E2981" s="9" t="s">
        <v>906</v>
      </c>
      <c r="F2981" s="9" t="s">
        <v>8140</v>
      </c>
      <c r="G2981" s="9" t="s">
        <v>8141</v>
      </c>
      <c r="H2981" s="9">
        <v>36</v>
      </c>
      <c r="I2981" s="9">
        <f>COUNT(Table3[[#This Row],[OS JPN 21]:[Continental 17]])</f>
        <v>2</v>
      </c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>
        <v>36</v>
      </c>
      <c r="AP2981" s="9">
        <v>36</v>
      </c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</row>
    <row r="2982" spans="1:111" x14ac:dyDescent="0.55000000000000004">
      <c r="A2982" s="9" t="s">
        <v>8142</v>
      </c>
      <c r="B2982" s="9" t="s">
        <v>61</v>
      </c>
      <c r="C2982" s="9" t="s">
        <v>883</v>
      </c>
      <c r="D2982" s="9" t="s">
        <v>892</v>
      </c>
      <c r="E2982" s="9" t="s">
        <v>885</v>
      </c>
      <c r="F2982" s="9" t="s">
        <v>8143</v>
      </c>
      <c r="G2982" s="9" t="s">
        <v>1206</v>
      </c>
      <c r="H2982" s="9">
        <v>32</v>
      </c>
      <c r="I2982" s="9">
        <f>COUNT(Table3[[#This Row],[OS JPN 21]:[Continental 17]])</f>
        <v>2</v>
      </c>
      <c r="J2982" s="9"/>
      <c r="K2982" s="9"/>
      <c r="L2982" s="9"/>
      <c r="M2982" s="9"/>
      <c r="N2982" s="9"/>
      <c r="O2982" s="9">
        <v>0</v>
      </c>
      <c r="P2982" s="9"/>
      <c r="Q2982" s="9"/>
      <c r="R2982" s="9"/>
      <c r="S2982" s="9"/>
      <c r="T2982" s="9"/>
      <c r="U2982" s="9"/>
      <c r="V2982" s="9"/>
      <c r="W2982" s="9">
        <v>16</v>
      </c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</row>
    <row r="2983" spans="1:111" x14ac:dyDescent="0.55000000000000004">
      <c r="A2983" s="9" t="s">
        <v>8144</v>
      </c>
      <c r="B2983" s="9" t="s">
        <v>61</v>
      </c>
      <c r="C2983" s="9" t="s">
        <v>883</v>
      </c>
      <c r="D2983" s="9" t="s">
        <v>1255</v>
      </c>
      <c r="E2983" s="9" t="s">
        <v>885</v>
      </c>
      <c r="F2983" s="9" t="s">
        <v>2283</v>
      </c>
      <c r="G2983" s="9" t="s">
        <v>2284</v>
      </c>
      <c r="H2983" s="9">
        <v>26</v>
      </c>
      <c r="I2983" s="9">
        <f>COUNT(Table3[[#This Row],[OS JPN 21]:[Continental 17]])</f>
        <v>2</v>
      </c>
      <c r="J2983" s="9"/>
      <c r="K2983" s="9"/>
      <c r="L2983" s="9"/>
      <c r="M2983" s="9"/>
      <c r="N2983" s="9"/>
      <c r="O2983" s="9">
        <v>16</v>
      </c>
      <c r="P2983" s="9"/>
      <c r="Q2983" s="9"/>
      <c r="R2983" s="9"/>
      <c r="S2983" s="9"/>
      <c r="T2983" s="9">
        <v>10</v>
      </c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</row>
    <row r="2984" spans="1:111" x14ac:dyDescent="0.55000000000000004">
      <c r="A2984" s="9" t="s">
        <v>8145</v>
      </c>
      <c r="B2984" s="9" t="s">
        <v>61</v>
      </c>
      <c r="C2984" s="9" t="s">
        <v>883</v>
      </c>
      <c r="D2984" s="9" t="s">
        <v>1203</v>
      </c>
      <c r="E2984" s="9" t="s">
        <v>885</v>
      </c>
      <c r="F2984" s="9" t="s">
        <v>5902</v>
      </c>
      <c r="G2984" s="9" t="s">
        <v>4183</v>
      </c>
      <c r="H2984" s="9">
        <v>22</v>
      </c>
      <c r="I2984" s="9">
        <f>COUNT(Table3[[#This Row],[OS JPN 21]:[Continental 17]])</f>
        <v>2</v>
      </c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>
        <v>16</v>
      </c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>
        <v>12</v>
      </c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</row>
    <row r="2985" spans="1:111" x14ac:dyDescent="0.55000000000000004">
      <c r="A2985" s="9" t="s">
        <v>8146</v>
      </c>
      <c r="B2985" s="9" t="s">
        <v>61</v>
      </c>
      <c r="C2985" s="9" t="s">
        <v>883</v>
      </c>
      <c r="D2985" s="9" t="s">
        <v>1791</v>
      </c>
      <c r="E2985" s="9" t="s">
        <v>901</v>
      </c>
      <c r="F2985" s="9" t="s">
        <v>8147</v>
      </c>
      <c r="G2985" s="9" t="s">
        <v>8148</v>
      </c>
      <c r="H2985" s="9">
        <v>16</v>
      </c>
      <c r="I2985" s="9">
        <f>COUNT(Table3[[#This Row],[OS JPN 21]:[Continental 17]])</f>
        <v>2</v>
      </c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>
        <v>26</v>
      </c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>
        <v>6</v>
      </c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</row>
    <row r="2986" spans="1:111" x14ac:dyDescent="0.55000000000000004">
      <c r="A2986" s="9" t="s">
        <v>8149</v>
      </c>
      <c r="B2986" s="9" t="s">
        <v>61</v>
      </c>
      <c r="C2986" s="9" t="s">
        <v>883</v>
      </c>
      <c r="D2986" s="9" t="s">
        <v>1255</v>
      </c>
      <c r="E2986" s="9" t="s">
        <v>885</v>
      </c>
      <c r="F2986" s="9" t="s">
        <v>8150</v>
      </c>
      <c r="G2986" s="9" t="s">
        <v>2534</v>
      </c>
      <c r="H2986" s="9">
        <v>12</v>
      </c>
      <c r="I2986" s="9">
        <f>COUNT(Table3[[#This Row],[OS JPN 21]:[Continental 17]])</f>
        <v>2</v>
      </c>
      <c r="J2986" s="9"/>
      <c r="K2986" s="9"/>
      <c r="L2986" s="9"/>
      <c r="M2986" s="9"/>
      <c r="N2986" s="9"/>
      <c r="O2986" s="9">
        <v>12</v>
      </c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>
        <v>0</v>
      </c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</row>
    <row r="2987" spans="1:111" x14ac:dyDescent="0.55000000000000004">
      <c r="A2987" s="9" t="s">
        <v>8151</v>
      </c>
      <c r="B2987" s="9" t="s">
        <v>61</v>
      </c>
      <c r="C2987" s="9" t="s">
        <v>883</v>
      </c>
      <c r="D2987" s="9" t="s">
        <v>1065</v>
      </c>
      <c r="E2987" s="9" t="s">
        <v>885</v>
      </c>
      <c r="F2987" s="9" t="s">
        <v>8152</v>
      </c>
      <c r="G2987" s="9" t="s">
        <v>5807</v>
      </c>
      <c r="H2987" s="9">
        <v>12</v>
      </c>
      <c r="I2987" s="9">
        <f>COUNT(Table3[[#This Row],[OS JPN 21]:[Continental 17]])</f>
        <v>2</v>
      </c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>
        <v>12</v>
      </c>
      <c r="AK2987" s="9"/>
      <c r="AL2987" s="9"/>
      <c r="AM2987" s="9"/>
      <c r="AN2987" s="9"/>
      <c r="AO2987" s="9"/>
      <c r="AP2987" s="9"/>
      <c r="AQ2987" s="9"/>
      <c r="AR2987" s="9"/>
      <c r="AS2987" s="9"/>
      <c r="AT2987" s="9">
        <v>12</v>
      </c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</row>
    <row r="2988" spans="1:111" x14ac:dyDescent="0.55000000000000004">
      <c r="A2988" s="9" t="s">
        <v>8153</v>
      </c>
      <c r="B2988" s="9" t="s">
        <v>61</v>
      </c>
      <c r="C2988" s="9" t="s">
        <v>883</v>
      </c>
      <c r="D2988" s="9" t="s">
        <v>1273</v>
      </c>
      <c r="E2988" s="9" t="s">
        <v>998</v>
      </c>
      <c r="F2988" s="9" t="s">
        <v>133</v>
      </c>
      <c r="G2988" s="9" t="s">
        <v>8154</v>
      </c>
      <c r="H2988" s="9">
        <v>10</v>
      </c>
      <c r="I2988" s="9">
        <f>COUNT(Table3[[#This Row],[OS JPN 21]:[Continental 17]])</f>
        <v>2</v>
      </c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>
        <v>10</v>
      </c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>
        <v>16</v>
      </c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</row>
    <row r="2989" spans="1:111" x14ac:dyDescent="0.55000000000000004">
      <c r="A2989" s="9" t="s">
        <v>8155</v>
      </c>
      <c r="B2989" s="9" t="s">
        <v>61</v>
      </c>
      <c r="C2989" s="9" t="s">
        <v>883</v>
      </c>
      <c r="D2989" s="9" t="s">
        <v>2499</v>
      </c>
      <c r="E2989" s="9" t="s">
        <v>906</v>
      </c>
      <c r="F2989" s="9" t="s">
        <v>8156</v>
      </c>
      <c r="G2989" s="9" t="s">
        <v>8157</v>
      </c>
      <c r="H2989" s="9">
        <v>10</v>
      </c>
      <c r="I2989" s="9">
        <f>COUNT(Table3[[#This Row],[OS JPN 21]:[Continental 17]])</f>
        <v>2</v>
      </c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>
        <v>10</v>
      </c>
      <c r="AH2989" s="9"/>
      <c r="AI2989" s="9">
        <v>10</v>
      </c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</row>
    <row r="2990" spans="1:111" x14ac:dyDescent="0.55000000000000004">
      <c r="A2990" s="9" t="s">
        <v>8158</v>
      </c>
      <c r="B2990" s="9" t="s">
        <v>61</v>
      </c>
      <c r="C2990" s="9" t="s">
        <v>883</v>
      </c>
      <c r="D2990" s="9" t="s">
        <v>2580</v>
      </c>
      <c r="E2990" s="9" t="s">
        <v>885</v>
      </c>
      <c r="F2990" s="9" t="s">
        <v>8159</v>
      </c>
      <c r="G2990" s="9" t="s">
        <v>5600</v>
      </c>
      <c r="H2990" s="9">
        <v>9</v>
      </c>
      <c r="I2990" s="9">
        <f>COUNT(Table3[[#This Row],[OS JPN 21]:[Continental 17]])</f>
        <v>2</v>
      </c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>
        <v>6</v>
      </c>
      <c r="AT2990" s="9">
        <v>12</v>
      </c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</row>
    <row r="2991" spans="1:111" x14ac:dyDescent="0.55000000000000004">
      <c r="A2991" s="9" t="s">
        <v>8160</v>
      </c>
      <c r="B2991" s="9" t="s">
        <v>61</v>
      </c>
      <c r="C2991" s="9" t="s">
        <v>883</v>
      </c>
      <c r="D2991" s="9" t="s">
        <v>938</v>
      </c>
      <c r="E2991" s="9" t="s">
        <v>885</v>
      </c>
      <c r="F2991" s="9" t="s">
        <v>8161</v>
      </c>
      <c r="G2991" s="9" t="s">
        <v>8023</v>
      </c>
      <c r="H2991" s="9">
        <v>8</v>
      </c>
      <c r="I2991" s="9">
        <f>COUNT(Table3[[#This Row],[OS JPN 21]:[Continental 17]])</f>
        <v>2</v>
      </c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>
        <v>16</v>
      </c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>
        <v>16</v>
      </c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</row>
    <row r="2992" spans="1:111" x14ac:dyDescent="0.55000000000000004">
      <c r="A2992" s="9" t="s">
        <v>8162</v>
      </c>
      <c r="B2992" s="9" t="s">
        <v>61</v>
      </c>
      <c r="C2992" s="9" t="s">
        <v>883</v>
      </c>
      <c r="D2992" s="9" t="s">
        <v>1024</v>
      </c>
      <c r="E2992" s="9" t="s">
        <v>906</v>
      </c>
      <c r="F2992" s="9" t="s">
        <v>8163</v>
      </c>
      <c r="G2992" s="9" t="s">
        <v>8164</v>
      </c>
      <c r="H2992" s="9">
        <v>8</v>
      </c>
      <c r="I2992" s="9">
        <f>COUNT(Table3[[#This Row],[OS JPN 21]:[Continental 17]])</f>
        <v>2</v>
      </c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>
        <v>0</v>
      </c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>
        <v>16</v>
      </c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</row>
    <row r="2993" spans="1:111" x14ac:dyDescent="0.55000000000000004">
      <c r="A2993" s="9" t="s">
        <v>8165</v>
      </c>
      <c r="B2993" s="9" t="s">
        <v>61</v>
      </c>
      <c r="C2993" s="9" t="s">
        <v>883</v>
      </c>
      <c r="D2993" s="9" t="s">
        <v>1203</v>
      </c>
      <c r="E2993" s="9" t="s">
        <v>885</v>
      </c>
      <c r="F2993" s="9" t="s">
        <v>8166</v>
      </c>
      <c r="G2993" s="9" t="s">
        <v>1150</v>
      </c>
      <c r="H2993" s="9">
        <v>8</v>
      </c>
      <c r="I2993" s="9">
        <f>COUNT(Table3[[#This Row],[OS JPN 21]:[Continental 17]])</f>
        <v>2</v>
      </c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>
        <v>0</v>
      </c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>
        <v>16</v>
      </c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</row>
    <row r="2994" spans="1:111" x14ac:dyDescent="0.55000000000000004">
      <c r="A2994" s="9" t="s">
        <v>8167</v>
      </c>
      <c r="B2994" s="9" t="s">
        <v>61</v>
      </c>
      <c r="C2994" s="9" t="s">
        <v>883</v>
      </c>
      <c r="D2994" s="9" t="s">
        <v>1009</v>
      </c>
      <c r="E2994" s="9" t="s">
        <v>885</v>
      </c>
      <c r="F2994" s="9" t="s">
        <v>8168</v>
      </c>
      <c r="G2994" s="9" t="s">
        <v>8169</v>
      </c>
      <c r="H2994" s="9">
        <v>8</v>
      </c>
      <c r="I2994" s="9">
        <f>COUNT(Table3[[#This Row],[OS JPN 21]:[Continental 17]])</f>
        <v>2</v>
      </c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>
        <v>16</v>
      </c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>
        <v>12</v>
      </c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</row>
    <row r="2995" spans="1:111" x14ac:dyDescent="0.55000000000000004">
      <c r="A2995" s="9" t="s">
        <v>8170</v>
      </c>
      <c r="B2995" s="9" t="s">
        <v>61</v>
      </c>
      <c r="C2995" s="9" t="s">
        <v>883</v>
      </c>
      <c r="D2995" s="9" t="s">
        <v>910</v>
      </c>
      <c r="E2995" s="9" t="s">
        <v>885</v>
      </c>
      <c r="F2995" s="9" t="s">
        <v>23</v>
      </c>
      <c r="G2995" s="9" t="s">
        <v>8171</v>
      </c>
      <c r="H2995" s="9">
        <v>8</v>
      </c>
      <c r="I2995" s="9">
        <f>COUNT(Table3[[#This Row],[OS JPN 21]:[Continental 17]])</f>
        <v>2</v>
      </c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>
        <v>16</v>
      </c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>
        <v>16</v>
      </c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</row>
    <row r="2996" spans="1:111" x14ac:dyDescent="0.55000000000000004">
      <c r="A2996" s="9" t="s">
        <v>8172</v>
      </c>
      <c r="B2996" s="9" t="s">
        <v>61</v>
      </c>
      <c r="C2996" s="9" t="s">
        <v>883</v>
      </c>
      <c r="D2996" s="9" t="s">
        <v>1142</v>
      </c>
      <c r="E2996" s="9" t="s">
        <v>885</v>
      </c>
      <c r="F2996" s="9" t="s">
        <v>8173</v>
      </c>
      <c r="G2996" s="9" t="s">
        <v>3036</v>
      </c>
      <c r="H2996" s="9">
        <v>8</v>
      </c>
      <c r="I2996" s="9">
        <f>COUNT(Table3[[#This Row],[OS JPN 21]:[Continental 17]])</f>
        <v>2</v>
      </c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>
        <v>0</v>
      </c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>
        <v>16</v>
      </c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</row>
    <row r="2997" spans="1:111" x14ac:dyDescent="0.55000000000000004">
      <c r="A2997" s="9" t="s">
        <v>8174</v>
      </c>
      <c r="B2997" s="9" t="s">
        <v>61</v>
      </c>
      <c r="C2997" s="9" t="s">
        <v>883</v>
      </c>
      <c r="D2997" s="9" t="s">
        <v>8175</v>
      </c>
      <c r="E2997" s="9" t="s">
        <v>906</v>
      </c>
      <c r="F2997" s="9" t="s">
        <v>615</v>
      </c>
      <c r="G2997" s="9" t="s">
        <v>1876</v>
      </c>
      <c r="H2997" s="9">
        <v>6</v>
      </c>
      <c r="I2997" s="9">
        <f>COUNT(Table3[[#This Row],[OS JPN 21]:[Continental 17]])</f>
        <v>2</v>
      </c>
      <c r="J2997" s="9">
        <v>0</v>
      </c>
      <c r="K2997" s="9"/>
      <c r="L2997" s="9"/>
      <c r="M2997" s="9"/>
      <c r="N2997" s="9"/>
      <c r="O2997" s="9"/>
      <c r="P2997" s="9"/>
      <c r="Q2997" s="9"/>
      <c r="R2997" s="9">
        <v>6</v>
      </c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</row>
    <row r="2998" spans="1:111" x14ac:dyDescent="0.55000000000000004">
      <c r="A2998" s="9" t="s">
        <v>8176</v>
      </c>
      <c r="B2998" s="9" t="s">
        <v>61</v>
      </c>
      <c r="C2998" s="9" t="s">
        <v>883</v>
      </c>
      <c r="D2998" s="9" t="s">
        <v>1203</v>
      </c>
      <c r="E2998" s="9" t="s">
        <v>885</v>
      </c>
      <c r="F2998" s="9" t="s">
        <v>8177</v>
      </c>
      <c r="G2998" s="9" t="s">
        <v>889</v>
      </c>
      <c r="H2998" s="9">
        <v>6</v>
      </c>
      <c r="I2998" s="9">
        <f>COUNT(Table3[[#This Row],[OS JPN 21]:[Continental 17]])</f>
        <v>2</v>
      </c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>
        <v>12</v>
      </c>
      <c r="AG2998" s="9"/>
      <c r="AH2998" s="9">
        <v>0</v>
      </c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</row>
    <row r="2999" spans="1:111" x14ac:dyDescent="0.55000000000000004">
      <c r="A2999" s="9" t="s">
        <v>8178</v>
      </c>
      <c r="B2999" s="9" t="s">
        <v>61</v>
      </c>
      <c r="C2999" s="9" t="s">
        <v>883</v>
      </c>
      <c r="D2999" s="9" t="s">
        <v>1142</v>
      </c>
      <c r="E2999" s="9" t="s">
        <v>885</v>
      </c>
      <c r="F2999" s="9" t="s">
        <v>8179</v>
      </c>
      <c r="G2999" s="9" t="s">
        <v>8180</v>
      </c>
      <c r="H2999" s="9">
        <v>6</v>
      </c>
      <c r="I2999" s="9">
        <f>COUNT(Table3[[#This Row],[OS JPN 21]:[Continental 17]])</f>
        <v>2</v>
      </c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>
        <v>12</v>
      </c>
      <c r="AG2999" s="9"/>
      <c r="AH2999" s="9"/>
      <c r="AI2999" s="9"/>
      <c r="AJ2999" s="9">
        <v>0</v>
      </c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</row>
    <row r="3000" spans="1:111" x14ac:dyDescent="0.55000000000000004">
      <c r="A3000" s="9" t="s">
        <v>8181</v>
      </c>
      <c r="B3000" s="9" t="s">
        <v>61</v>
      </c>
      <c r="C3000" s="9" t="s">
        <v>883</v>
      </c>
      <c r="D3000" s="9" t="s">
        <v>1009</v>
      </c>
      <c r="E3000" s="9" t="s">
        <v>885</v>
      </c>
      <c r="F3000" s="9" t="s">
        <v>8182</v>
      </c>
      <c r="G3000" s="9" t="s">
        <v>8183</v>
      </c>
      <c r="H3000" s="9">
        <v>6</v>
      </c>
      <c r="I3000" s="9">
        <f>COUNT(Table3[[#This Row],[OS JPN 21]:[Continental 17]])</f>
        <v>2</v>
      </c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>
        <v>0</v>
      </c>
      <c r="AG3000" s="9"/>
      <c r="AH3000" s="9">
        <v>12</v>
      </c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</row>
    <row r="3001" spans="1:111" x14ac:dyDescent="0.55000000000000004">
      <c r="A3001" s="9" t="s">
        <v>8184</v>
      </c>
      <c r="B3001" s="9" t="s">
        <v>61</v>
      </c>
      <c r="C3001" s="9" t="s">
        <v>883</v>
      </c>
      <c r="D3001" s="9" t="s">
        <v>1393</v>
      </c>
      <c r="E3001" s="9" t="s">
        <v>880</v>
      </c>
      <c r="F3001" s="9" t="s">
        <v>8185</v>
      </c>
      <c r="G3001" s="9" t="s">
        <v>1309</v>
      </c>
      <c r="H3001" s="9">
        <v>6</v>
      </c>
      <c r="I3001" s="9">
        <f>COUNT(Table3[[#This Row],[OS JPN 21]:[Continental 17]])</f>
        <v>2</v>
      </c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>
        <v>6</v>
      </c>
      <c r="AA3001" s="9"/>
      <c r="AB3001" s="9"/>
      <c r="AC3001" s="9"/>
      <c r="AD3001" s="9"/>
      <c r="AE3001" s="9">
        <v>0</v>
      </c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</row>
    <row r="3002" spans="1:111" x14ac:dyDescent="0.55000000000000004">
      <c r="A3002" s="9" t="s">
        <v>8186</v>
      </c>
      <c r="B3002" s="9" t="s">
        <v>61</v>
      </c>
      <c r="C3002" s="9" t="s">
        <v>883</v>
      </c>
      <c r="D3002" s="9" t="s">
        <v>1347</v>
      </c>
      <c r="E3002" s="9" t="s">
        <v>906</v>
      </c>
      <c r="F3002" s="9" t="s">
        <v>8187</v>
      </c>
      <c r="G3002" s="9" t="s">
        <v>8188</v>
      </c>
      <c r="H3002" s="9">
        <v>6</v>
      </c>
      <c r="I3002" s="9">
        <f>COUNT(Table3[[#This Row],[OS JPN 21]:[Continental 17]])</f>
        <v>2</v>
      </c>
      <c r="J3002" s="9"/>
      <c r="K3002" s="9"/>
      <c r="L3002" s="9"/>
      <c r="M3002" s="9"/>
      <c r="N3002" s="9"/>
      <c r="O3002" s="9"/>
      <c r="P3002" s="9"/>
      <c r="Q3002" s="9"/>
      <c r="R3002" s="9">
        <v>6</v>
      </c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>
        <v>0</v>
      </c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</row>
    <row r="3003" spans="1:111" x14ac:dyDescent="0.55000000000000004">
      <c r="A3003" s="9" t="s">
        <v>8189</v>
      </c>
      <c r="B3003" s="9" t="s">
        <v>61</v>
      </c>
      <c r="C3003" s="9" t="s">
        <v>883</v>
      </c>
      <c r="D3003" s="9" t="s">
        <v>1493</v>
      </c>
      <c r="E3003" s="9" t="s">
        <v>885</v>
      </c>
      <c r="F3003" s="9" t="s">
        <v>8190</v>
      </c>
      <c r="G3003" s="9" t="s">
        <v>3087</v>
      </c>
      <c r="H3003" s="9">
        <v>5</v>
      </c>
      <c r="I3003" s="9">
        <f>COUNT(Table3[[#This Row],[OS JPN 21]:[Continental 17]])</f>
        <v>2</v>
      </c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>
        <v>10</v>
      </c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>
        <v>0</v>
      </c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</row>
    <row r="3004" spans="1:111" x14ac:dyDescent="0.55000000000000004">
      <c r="A3004" s="9" t="s">
        <v>8191</v>
      </c>
      <c r="B3004" s="9" t="s">
        <v>61</v>
      </c>
      <c r="C3004" s="9" t="s">
        <v>883</v>
      </c>
      <c r="D3004" s="9" t="s">
        <v>1493</v>
      </c>
      <c r="E3004" s="9" t="s">
        <v>885</v>
      </c>
      <c r="F3004" s="9" t="s">
        <v>8192</v>
      </c>
      <c r="G3004" s="9" t="s">
        <v>1134</v>
      </c>
      <c r="H3004" s="9">
        <v>5</v>
      </c>
      <c r="I3004" s="9">
        <f>COUNT(Table3[[#This Row],[OS JPN 21]:[Continental 17]])</f>
        <v>2</v>
      </c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>
        <v>0</v>
      </c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>
        <v>10</v>
      </c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</row>
    <row r="3005" spans="1:111" x14ac:dyDescent="0.55000000000000004">
      <c r="A3005" s="9" t="s">
        <v>8193</v>
      </c>
      <c r="B3005" s="9" t="s">
        <v>61</v>
      </c>
      <c r="C3005" s="9" t="s">
        <v>883</v>
      </c>
      <c r="D3005" s="9" t="s">
        <v>910</v>
      </c>
      <c r="E3005" s="9" t="s">
        <v>885</v>
      </c>
      <c r="F3005" s="9" t="s">
        <v>337</v>
      </c>
      <c r="G3005" s="9" t="s">
        <v>1381</v>
      </c>
      <c r="H3005" s="9">
        <v>3</v>
      </c>
      <c r="I3005" s="9">
        <f>COUNT(Table3[[#This Row],[OS JPN 21]:[Continental 17]])</f>
        <v>2</v>
      </c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>
        <v>6</v>
      </c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>
        <v>0</v>
      </c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</row>
    <row r="3006" spans="1:111" x14ac:dyDescent="0.55000000000000004">
      <c r="A3006" s="9" t="s">
        <v>8194</v>
      </c>
      <c r="B3006" s="9" t="s">
        <v>61</v>
      </c>
      <c r="C3006" s="9" t="s">
        <v>883</v>
      </c>
      <c r="D3006" s="9" t="s">
        <v>1666</v>
      </c>
      <c r="E3006" s="9" t="s">
        <v>906</v>
      </c>
      <c r="F3006" s="9" t="s">
        <v>8195</v>
      </c>
      <c r="G3006" s="9" t="s">
        <v>8196</v>
      </c>
      <c r="H3006" s="9">
        <v>3</v>
      </c>
      <c r="I3006" s="9">
        <f>COUNT(Table3[[#This Row],[OS JPN 21]:[Continental 17]])</f>
        <v>2</v>
      </c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>
        <v>6</v>
      </c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>
        <v>70</v>
      </c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</row>
    <row r="3007" spans="1:111" x14ac:dyDescent="0.55000000000000004">
      <c r="A3007" s="9" t="s">
        <v>8197</v>
      </c>
      <c r="B3007" s="9" t="s">
        <v>61</v>
      </c>
      <c r="C3007" s="9" t="s">
        <v>883</v>
      </c>
      <c r="D3007" s="9" t="s">
        <v>1666</v>
      </c>
      <c r="E3007" s="9" t="s">
        <v>906</v>
      </c>
      <c r="F3007" s="9" t="s">
        <v>8198</v>
      </c>
      <c r="G3007" s="9" t="s">
        <v>8023</v>
      </c>
      <c r="H3007" s="9">
        <v>3</v>
      </c>
      <c r="I3007" s="9">
        <f>COUNT(Table3[[#This Row],[OS JPN 21]:[Continental 17]])</f>
        <v>2</v>
      </c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>
        <v>0</v>
      </c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>
        <v>6</v>
      </c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</row>
    <row r="3008" spans="1:111" x14ac:dyDescent="0.55000000000000004">
      <c r="A3008" s="9" t="s">
        <v>8199</v>
      </c>
      <c r="B3008" s="9" t="s">
        <v>61</v>
      </c>
      <c r="C3008" s="9" t="s">
        <v>883</v>
      </c>
      <c r="D3008" s="9" t="s">
        <v>2793</v>
      </c>
      <c r="E3008" s="9" t="s">
        <v>998</v>
      </c>
      <c r="F3008" s="9" t="s">
        <v>8200</v>
      </c>
      <c r="G3008" s="9" t="s">
        <v>8201</v>
      </c>
      <c r="H3008" s="9">
        <v>3</v>
      </c>
      <c r="I3008" s="9">
        <f>COUNT(Table3[[#This Row],[OS JPN 21]:[Continental 17]])</f>
        <v>2</v>
      </c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>
        <v>6</v>
      </c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>
        <v>490</v>
      </c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</row>
    <row r="3009" spans="1:111" x14ac:dyDescent="0.55000000000000004">
      <c r="A3009" s="9" t="s">
        <v>8202</v>
      </c>
      <c r="B3009" s="9" t="s">
        <v>61</v>
      </c>
      <c r="C3009" s="9" t="s">
        <v>883</v>
      </c>
      <c r="D3009" s="9" t="s">
        <v>1175</v>
      </c>
      <c r="E3009" s="9" t="s">
        <v>885</v>
      </c>
      <c r="F3009" s="9" t="s">
        <v>8203</v>
      </c>
      <c r="G3009" s="9" t="s">
        <v>893</v>
      </c>
      <c r="H3009" s="9">
        <v>3</v>
      </c>
      <c r="I3009" s="9">
        <f>COUNT(Table3[[#This Row],[OS JPN 21]:[Continental 17]])</f>
        <v>2</v>
      </c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>
        <v>6</v>
      </c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>
        <v>252</v>
      </c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</row>
    <row r="3010" spans="1:111" x14ac:dyDescent="0.55000000000000004">
      <c r="A3010" s="9" t="s">
        <v>8204</v>
      </c>
      <c r="B3010" s="9" t="s">
        <v>61</v>
      </c>
      <c r="C3010" s="9" t="s">
        <v>883</v>
      </c>
      <c r="D3010" s="9" t="s">
        <v>1033</v>
      </c>
      <c r="E3010" s="9" t="s">
        <v>885</v>
      </c>
      <c r="F3010" s="9" t="s">
        <v>8205</v>
      </c>
      <c r="G3010" s="9" t="s">
        <v>8206</v>
      </c>
      <c r="H3010" s="9">
        <v>3</v>
      </c>
      <c r="I3010" s="9">
        <f>COUNT(Table3[[#This Row],[OS JPN 21]:[Continental 17]])</f>
        <v>2</v>
      </c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0</v>
      </c>
      <c r="AK3010" s="9">
        <v>6</v>
      </c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</row>
    <row r="3011" spans="1:111" x14ac:dyDescent="0.55000000000000004">
      <c r="A3011" s="9" t="s">
        <v>8207</v>
      </c>
      <c r="B3011" s="9" t="s">
        <v>61</v>
      </c>
      <c r="C3011" s="9" t="s">
        <v>950</v>
      </c>
      <c r="D3011" s="9" t="s">
        <v>1175</v>
      </c>
      <c r="E3011" s="9" t="s">
        <v>885</v>
      </c>
      <c r="F3011" s="9" t="s">
        <v>8208</v>
      </c>
      <c r="G3011" s="9" t="s">
        <v>893</v>
      </c>
      <c r="H3011" s="9">
        <v>505</v>
      </c>
      <c r="I3011" s="9">
        <f>COUNT(Table3[[#This Row],[OS JPN 21]:[Continental 17]])</f>
        <v>2</v>
      </c>
      <c r="J3011" s="9"/>
      <c r="K3011" s="9"/>
      <c r="L3011" s="9"/>
      <c r="M3011" s="9"/>
      <c r="N3011" s="9"/>
      <c r="O3011" s="9"/>
      <c r="P3011" s="9"/>
      <c r="Q3011" s="9"/>
      <c r="R3011" s="9"/>
      <c r="S3011" s="9">
        <v>260</v>
      </c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>
        <v>490</v>
      </c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</row>
    <row r="3012" spans="1:111" x14ac:dyDescent="0.55000000000000004">
      <c r="A3012" s="9" t="s">
        <v>8209</v>
      </c>
      <c r="B3012" s="9" t="s">
        <v>61</v>
      </c>
      <c r="C3012" s="9" t="s">
        <v>950</v>
      </c>
      <c r="D3012" s="9" t="s">
        <v>1639</v>
      </c>
      <c r="E3012" s="9" t="s">
        <v>906</v>
      </c>
      <c r="F3012" s="9" t="s">
        <v>8210</v>
      </c>
      <c r="G3012" s="9" t="s">
        <v>8211</v>
      </c>
      <c r="H3012" s="9">
        <v>500</v>
      </c>
      <c r="I3012" s="9">
        <f>COUNT(Table3[[#This Row],[OS JPN 21]:[Continental 17]])</f>
        <v>2</v>
      </c>
      <c r="J3012" s="9"/>
      <c r="K3012" s="9"/>
      <c r="L3012" s="9"/>
      <c r="M3012" s="9"/>
      <c r="N3012" s="9"/>
      <c r="O3012" s="9"/>
      <c r="P3012" s="9"/>
      <c r="Q3012" s="9"/>
      <c r="R3012" s="9">
        <v>490</v>
      </c>
      <c r="S3012" s="9">
        <v>10</v>
      </c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</row>
    <row r="3013" spans="1:111" x14ac:dyDescent="0.55000000000000004">
      <c r="A3013" s="9" t="s">
        <v>8212</v>
      </c>
      <c r="B3013" s="9" t="s">
        <v>61</v>
      </c>
      <c r="C3013" s="9" t="s">
        <v>950</v>
      </c>
      <c r="D3013" s="9" t="s">
        <v>968</v>
      </c>
      <c r="E3013" s="9" t="s">
        <v>880</v>
      </c>
      <c r="F3013" s="9" t="s">
        <v>8213</v>
      </c>
      <c r="G3013" s="9" t="s">
        <v>6889</v>
      </c>
      <c r="H3013" s="9">
        <v>302</v>
      </c>
      <c r="I3013" s="9">
        <f>COUNT(Table3[[#This Row],[OS JPN 21]:[Continental 17]])</f>
        <v>2</v>
      </c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>
        <v>252</v>
      </c>
      <c r="AA3013" s="9">
        <v>50</v>
      </c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</row>
    <row r="3014" spans="1:111" x14ac:dyDescent="0.55000000000000004">
      <c r="A3014" s="9" t="s">
        <v>8214</v>
      </c>
      <c r="B3014" s="9" t="s">
        <v>61</v>
      </c>
      <c r="C3014" s="9" t="s">
        <v>950</v>
      </c>
      <c r="D3014" s="9" t="s">
        <v>1273</v>
      </c>
      <c r="E3014" s="9" t="s">
        <v>998</v>
      </c>
      <c r="F3014" s="9" t="s">
        <v>167</v>
      </c>
      <c r="G3014" s="9" t="s">
        <v>6807</v>
      </c>
      <c r="H3014" s="9">
        <v>180</v>
      </c>
      <c r="I3014" s="9">
        <f>COUNT(Table3[[#This Row],[OS JPN 21]:[Continental 17]])</f>
        <v>2</v>
      </c>
      <c r="J3014" s="9"/>
      <c r="K3014" s="9">
        <v>20</v>
      </c>
      <c r="L3014" s="9"/>
      <c r="M3014" s="9"/>
      <c r="N3014" s="9">
        <v>160</v>
      </c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</row>
    <row r="3015" spans="1:111" x14ac:dyDescent="0.55000000000000004">
      <c r="A3015" s="9" t="s">
        <v>8215</v>
      </c>
      <c r="B3015" s="9" t="s">
        <v>61</v>
      </c>
      <c r="C3015" s="9" t="s">
        <v>950</v>
      </c>
      <c r="D3015" s="9" t="s">
        <v>1175</v>
      </c>
      <c r="E3015" s="9" t="s">
        <v>885</v>
      </c>
      <c r="F3015" s="9" t="s">
        <v>4810</v>
      </c>
      <c r="G3015" s="9" t="s">
        <v>1727</v>
      </c>
      <c r="H3015" s="9">
        <v>170</v>
      </c>
      <c r="I3015" s="9">
        <f>COUNT(Table3[[#This Row],[OS JPN 21]:[Continental 17]])</f>
        <v>2</v>
      </c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>
        <v>120</v>
      </c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100</v>
      </c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</row>
    <row r="3016" spans="1:111" x14ac:dyDescent="0.55000000000000004">
      <c r="A3016" s="9" t="s">
        <v>8216</v>
      </c>
      <c r="B3016" s="9" t="s">
        <v>61</v>
      </c>
      <c r="C3016" s="9" t="s">
        <v>950</v>
      </c>
      <c r="D3016" s="9" t="s">
        <v>879</v>
      </c>
      <c r="E3016" s="9" t="s">
        <v>880</v>
      </c>
      <c r="F3016" s="9" t="s">
        <v>149</v>
      </c>
      <c r="G3016" s="9" t="s">
        <v>1967</v>
      </c>
      <c r="H3016" s="9">
        <v>170</v>
      </c>
      <c r="I3016" s="9">
        <f>COUNT(Table3[[#This Row],[OS JPN 21]:[Continental 17]])</f>
        <v>2</v>
      </c>
      <c r="J3016" s="9"/>
      <c r="K3016" s="9"/>
      <c r="L3016" s="9">
        <v>100</v>
      </c>
      <c r="M3016" s="9"/>
      <c r="N3016" s="9"/>
      <c r="O3016" s="9"/>
      <c r="P3016" s="9">
        <v>70</v>
      </c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</row>
    <row r="3017" spans="1:111" x14ac:dyDescent="0.55000000000000004">
      <c r="A3017" s="9" t="s">
        <v>8217</v>
      </c>
      <c r="B3017" s="9" t="s">
        <v>61</v>
      </c>
      <c r="C3017" s="9" t="s">
        <v>950</v>
      </c>
      <c r="D3017" s="9" t="s">
        <v>1175</v>
      </c>
      <c r="E3017" s="9" t="s">
        <v>885</v>
      </c>
      <c r="F3017" s="9" t="s">
        <v>8218</v>
      </c>
      <c r="G3017" s="9" t="s">
        <v>7500</v>
      </c>
      <c r="H3017" s="9">
        <v>125</v>
      </c>
      <c r="I3017" s="9">
        <f>COUNT(Table3[[#This Row],[OS JPN 21]:[Continental 17]])</f>
        <v>2</v>
      </c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>
        <v>100</v>
      </c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50</v>
      </c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</row>
    <row r="3018" spans="1:111" x14ac:dyDescent="0.55000000000000004">
      <c r="A3018" s="9" t="s">
        <v>8219</v>
      </c>
      <c r="B3018" s="9" t="s">
        <v>61</v>
      </c>
      <c r="C3018" s="9" t="s">
        <v>950</v>
      </c>
      <c r="D3018" s="9" t="s">
        <v>1121</v>
      </c>
      <c r="E3018" s="9" t="s">
        <v>998</v>
      </c>
      <c r="F3018" s="9" t="s">
        <v>6919</v>
      </c>
      <c r="G3018" s="9" t="s">
        <v>6920</v>
      </c>
      <c r="H3018" s="9">
        <v>60</v>
      </c>
      <c r="I3018" s="9">
        <f>COUNT(Table3[[#This Row],[OS JPN 21]:[Continental 17]])</f>
        <v>2</v>
      </c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>
        <v>120</v>
      </c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>
        <v>12</v>
      </c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</row>
    <row r="3019" spans="1:111" x14ac:dyDescent="0.55000000000000004">
      <c r="A3019" s="9" t="s">
        <v>8220</v>
      </c>
      <c r="B3019" s="9" t="s">
        <v>61</v>
      </c>
      <c r="C3019" s="9" t="s">
        <v>950</v>
      </c>
      <c r="D3019" s="9" t="s">
        <v>1142</v>
      </c>
      <c r="E3019" s="9" t="s">
        <v>885</v>
      </c>
      <c r="F3019" s="9" t="s">
        <v>8221</v>
      </c>
      <c r="G3019" s="9" t="s">
        <v>7497</v>
      </c>
      <c r="H3019" s="9">
        <v>56</v>
      </c>
      <c r="I3019" s="9">
        <f>COUNT(Table3[[#This Row],[OS JPN 21]:[Continental 17]])</f>
        <v>2</v>
      </c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>
        <v>112</v>
      </c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>
        <v>10</v>
      </c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</row>
    <row r="3020" spans="1:111" x14ac:dyDescent="0.55000000000000004">
      <c r="A3020" s="9" t="s">
        <v>8222</v>
      </c>
      <c r="B3020" s="9" t="s">
        <v>61</v>
      </c>
      <c r="C3020" s="9" t="s">
        <v>950</v>
      </c>
      <c r="D3020" s="9" t="s">
        <v>1121</v>
      </c>
      <c r="E3020" s="9" t="s">
        <v>998</v>
      </c>
      <c r="F3020" s="9" t="s">
        <v>8223</v>
      </c>
      <c r="G3020" s="9" t="s">
        <v>8224</v>
      </c>
      <c r="H3020" s="9">
        <v>50</v>
      </c>
      <c r="I3020" s="9">
        <f>COUNT(Table3[[#This Row],[OS JPN 21]:[Continental 17]])</f>
        <v>2</v>
      </c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>
        <v>50</v>
      </c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>
        <v>0</v>
      </c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</row>
    <row r="3021" spans="1:111" x14ac:dyDescent="0.55000000000000004">
      <c r="A3021" s="9" t="s">
        <v>8225</v>
      </c>
      <c r="B3021" s="9" t="s">
        <v>61</v>
      </c>
      <c r="C3021" s="9" t="s">
        <v>950</v>
      </c>
      <c r="D3021" s="9" t="s">
        <v>1030</v>
      </c>
      <c r="E3021" s="9" t="s">
        <v>880</v>
      </c>
      <c r="F3021" s="9" t="s">
        <v>2484</v>
      </c>
      <c r="G3021" s="9" t="s">
        <v>8226</v>
      </c>
      <c r="H3021" s="9">
        <v>50</v>
      </c>
      <c r="I3021" s="9">
        <f>COUNT(Table3[[#This Row],[OS JPN 21]:[Continental 17]])</f>
        <v>2</v>
      </c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>
        <v>100</v>
      </c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>
        <v>70</v>
      </c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</row>
    <row r="3022" spans="1:111" x14ac:dyDescent="0.55000000000000004">
      <c r="A3022" s="9" t="s">
        <v>8227</v>
      </c>
      <c r="B3022" s="9" t="s">
        <v>61</v>
      </c>
      <c r="C3022" s="9" t="s">
        <v>950</v>
      </c>
      <c r="D3022" s="9" t="s">
        <v>968</v>
      </c>
      <c r="E3022" s="9" t="s">
        <v>880</v>
      </c>
      <c r="F3022" s="9" t="s">
        <v>8228</v>
      </c>
      <c r="G3022" s="9" t="s">
        <v>4833</v>
      </c>
      <c r="H3022" s="9">
        <v>50</v>
      </c>
      <c r="I3022" s="9">
        <f>COUNT(Table3[[#This Row],[OS JPN 21]:[Continental 17]])</f>
        <v>2</v>
      </c>
      <c r="J3022" s="9"/>
      <c r="K3022" s="9"/>
      <c r="L3022" s="9"/>
      <c r="M3022" s="9">
        <v>50</v>
      </c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>
        <v>0</v>
      </c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</row>
    <row r="3023" spans="1:111" x14ac:dyDescent="0.55000000000000004">
      <c r="A3023" s="9" t="s">
        <v>8229</v>
      </c>
      <c r="B3023" s="9" t="s">
        <v>61</v>
      </c>
      <c r="C3023" s="9" t="s">
        <v>950</v>
      </c>
      <c r="D3023" s="9" t="s">
        <v>1331</v>
      </c>
      <c r="E3023" s="9" t="s">
        <v>998</v>
      </c>
      <c r="F3023" s="9" t="s">
        <v>8230</v>
      </c>
      <c r="G3023" s="9" t="s">
        <v>8231</v>
      </c>
      <c r="H3023" s="9">
        <v>50</v>
      </c>
      <c r="I3023" s="9">
        <f>COUNT(Table3[[#This Row],[OS JPN 21]:[Continental 17]])</f>
        <v>2</v>
      </c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>
        <v>50</v>
      </c>
      <c r="V3023" s="9">
        <v>0</v>
      </c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</row>
    <row r="3024" spans="1:111" x14ac:dyDescent="0.55000000000000004">
      <c r="A3024" s="9" t="s">
        <v>8232</v>
      </c>
      <c r="B3024" s="9" t="s">
        <v>61</v>
      </c>
      <c r="C3024" s="9" t="s">
        <v>950</v>
      </c>
      <c r="D3024" s="9" t="s">
        <v>1009</v>
      </c>
      <c r="E3024" s="9" t="s">
        <v>885</v>
      </c>
      <c r="F3024" s="9" t="s">
        <v>8233</v>
      </c>
      <c r="G3024" s="9" t="s">
        <v>8234</v>
      </c>
      <c r="H3024" s="9">
        <v>41</v>
      </c>
      <c r="I3024" s="9">
        <f>COUNT(Table3[[#This Row],[OS JPN 21]:[Continental 17]])</f>
        <v>2</v>
      </c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>
        <v>16</v>
      </c>
      <c r="X3024" s="9"/>
      <c r="Y3024" s="9"/>
      <c r="Z3024" s="9"/>
      <c r="AA3024" s="9"/>
      <c r="AB3024" s="9"/>
      <c r="AC3024" s="9"/>
      <c r="AD3024" s="9"/>
      <c r="AE3024" s="9"/>
      <c r="AF3024" s="9">
        <v>50</v>
      </c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</row>
    <row r="3025" spans="1:111" x14ac:dyDescent="0.55000000000000004">
      <c r="A3025" s="9" t="s">
        <v>8235</v>
      </c>
      <c r="B3025" s="9" t="s">
        <v>61</v>
      </c>
      <c r="C3025" s="9" t="s">
        <v>950</v>
      </c>
      <c r="D3025" s="9" t="s">
        <v>1108</v>
      </c>
      <c r="E3025" s="9" t="s">
        <v>885</v>
      </c>
      <c r="F3025" s="9" t="s">
        <v>8236</v>
      </c>
      <c r="G3025" s="9" t="s">
        <v>3442</v>
      </c>
      <c r="H3025" s="9">
        <v>38</v>
      </c>
      <c r="I3025" s="9">
        <f>COUNT(Table3[[#This Row],[OS JPN 21]:[Continental 17]])</f>
        <v>2</v>
      </c>
      <c r="J3025" s="9"/>
      <c r="K3025" s="9"/>
      <c r="L3025" s="9"/>
      <c r="M3025" s="9"/>
      <c r="N3025" s="9"/>
      <c r="O3025" s="9">
        <v>12</v>
      </c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>
        <v>0</v>
      </c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</row>
    <row r="3026" spans="1:111" x14ac:dyDescent="0.55000000000000004">
      <c r="A3026" s="9" t="s">
        <v>8237</v>
      </c>
      <c r="B3026" s="9" t="s">
        <v>61</v>
      </c>
      <c r="C3026" s="9" t="s">
        <v>950</v>
      </c>
      <c r="D3026" s="9" t="s">
        <v>941</v>
      </c>
      <c r="E3026" s="9" t="s">
        <v>885</v>
      </c>
      <c r="F3026" s="9" t="s">
        <v>3685</v>
      </c>
      <c r="G3026" s="9" t="s">
        <v>1644</v>
      </c>
      <c r="H3026" s="9">
        <v>36</v>
      </c>
      <c r="I3026" s="9">
        <f>COUNT(Table3[[#This Row],[OS JPN 21]:[Continental 17]])</f>
        <v>2</v>
      </c>
      <c r="J3026" s="9"/>
      <c r="K3026" s="9"/>
      <c r="L3026" s="9"/>
      <c r="M3026" s="9"/>
      <c r="N3026" s="9"/>
      <c r="O3026" s="9">
        <v>36</v>
      </c>
      <c r="P3026" s="9"/>
      <c r="Q3026" s="9"/>
      <c r="R3026" s="9"/>
      <c r="S3026" s="9"/>
      <c r="T3026" s="9"/>
      <c r="U3026" s="9"/>
      <c r="V3026" s="9"/>
      <c r="W3026" s="9">
        <v>0</v>
      </c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</row>
    <row r="3027" spans="1:111" x14ac:dyDescent="0.55000000000000004">
      <c r="A3027" s="9" t="s">
        <v>8238</v>
      </c>
      <c r="B3027" s="9" t="s">
        <v>61</v>
      </c>
      <c r="C3027" s="9" t="s">
        <v>950</v>
      </c>
      <c r="D3027" s="9" t="s">
        <v>1631</v>
      </c>
      <c r="E3027" s="9" t="s">
        <v>880</v>
      </c>
      <c r="F3027" s="9" t="s">
        <v>8239</v>
      </c>
      <c r="G3027" s="9" t="s">
        <v>4833</v>
      </c>
      <c r="H3027" s="9">
        <v>36</v>
      </c>
      <c r="I3027" s="9">
        <f>COUNT(Table3[[#This Row],[OS JPN 21]:[Continental 17]])</f>
        <v>2</v>
      </c>
      <c r="J3027" s="9"/>
      <c r="K3027" s="9"/>
      <c r="L3027" s="9">
        <v>36</v>
      </c>
      <c r="M3027" s="9">
        <v>0</v>
      </c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</row>
    <row r="3028" spans="1:111" x14ac:dyDescent="0.55000000000000004">
      <c r="A3028" s="9" t="s">
        <v>8240</v>
      </c>
      <c r="B3028" s="9" t="s">
        <v>61</v>
      </c>
      <c r="C3028" s="9" t="s">
        <v>950</v>
      </c>
      <c r="D3028" s="9" t="s">
        <v>1118</v>
      </c>
      <c r="E3028" s="9" t="s">
        <v>885</v>
      </c>
      <c r="F3028" s="9" t="s">
        <v>8241</v>
      </c>
      <c r="G3028" s="9" t="s">
        <v>8242</v>
      </c>
      <c r="H3028" s="9">
        <v>36</v>
      </c>
      <c r="I3028" s="9">
        <f>COUNT(Table3[[#This Row],[OS JPN 21]:[Continental 17]])</f>
        <v>2</v>
      </c>
      <c r="J3028" s="9"/>
      <c r="K3028" s="9"/>
      <c r="L3028" s="9"/>
      <c r="M3028" s="9"/>
      <c r="N3028" s="9"/>
      <c r="O3028" s="9">
        <v>10</v>
      </c>
      <c r="P3028" s="9"/>
      <c r="Q3028" s="9"/>
      <c r="R3028" s="9"/>
      <c r="S3028" s="9"/>
      <c r="T3028" s="9"/>
      <c r="U3028" s="9"/>
      <c r="V3028" s="9"/>
      <c r="W3028" s="9">
        <v>26</v>
      </c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</row>
    <row r="3029" spans="1:111" x14ac:dyDescent="0.55000000000000004">
      <c r="A3029" s="9" t="s">
        <v>8243</v>
      </c>
      <c r="B3029" s="9" t="s">
        <v>61</v>
      </c>
      <c r="C3029" s="9" t="s">
        <v>950</v>
      </c>
      <c r="D3029" s="9" t="s">
        <v>1175</v>
      </c>
      <c r="E3029" s="9" t="s">
        <v>885</v>
      </c>
      <c r="F3029" s="9" t="s">
        <v>8244</v>
      </c>
      <c r="G3029" s="9" t="s">
        <v>893</v>
      </c>
      <c r="H3029" s="9">
        <v>35</v>
      </c>
      <c r="I3029" s="9">
        <f>COUNT(Table3[[#This Row],[OS JPN 21]:[Continental 17]])</f>
        <v>2</v>
      </c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>
        <v>70</v>
      </c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>
        <v>50</v>
      </c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</row>
    <row r="3030" spans="1:111" x14ac:dyDescent="0.55000000000000004">
      <c r="A3030" s="9" t="s">
        <v>8245</v>
      </c>
      <c r="B3030" s="9" t="s">
        <v>61</v>
      </c>
      <c r="C3030" s="9" t="s">
        <v>950</v>
      </c>
      <c r="D3030" s="9" t="s">
        <v>1255</v>
      </c>
      <c r="E3030" s="9" t="s">
        <v>885</v>
      </c>
      <c r="F3030" s="9" t="s">
        <v>8246</v>
      </c>
      <c r="G3030" s="9" t="s">
        <v>7690</v>
      </c>
      <c r="H3030" s="9">
        <v>34</v>
      </c>
      <c r="I3030" s="9">
        <f>COUNT(Table3[[#This Row],[OS JPN 21]:[Continental 17]])</f>
        <v>2</v>
      </c>
      <c r="J3030" s="9"/>
      <c r="K3030" s="9"/>
      <c r="L3030" s="9"/>
      <c r="M3030" s="9"/>
      <c r="N3030" s="9"/>
      <c r="O3030" s="9">
        <v>12</v>
      </c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>
        <v>12</v>
      </c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</row>
    <row r="3031" spans="1:111" x14ac:dyDescent="0.55000000000000004">
      <c r="A3031" s="9" t="s">
        <v>8247</v>
      </c>
      <c r="B3031" s="9" t="s">
        <v>61</v>
      </c>
      <c r="C3031" s="9" t="s">
        <v>950</v>
      </c>
      <c r="D3031" s="9" t="s">
        <v>914</v>
      </c>
      <c r="E3031" s="9" t="s">
        <v>885</v>
      </c>
      <c r="F3031" s="9" t="s">
        <v>8248</v>
      </c>
      <c r="G3031" s="9" t="s">
        <v>8249</v>
      </c>
      <c r="H3031" s="9">
        <v>32</v>
      </c>
      <c r="I3031" s="9">
        <f>COUNT(Table3[[#This Row],[OS JPN 21]:[Continental 17]])</f>
        <v>2</v>
      </c>
      <c r="J3031" s="9"/>
      <c r="K3031" s="9"/>
      <c r="L3031" s="9"/>
      <c r="M3031" s="9"/>
      <c r="N3031" s="9"/>
      <c r="O3031" s="9">
        <v>16</v>
      </c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>
        <v>0</v>
      </c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</row>
    <row r="3032" spans="1:111" x14ac:dyDescent="0.55000000000000004">
      <c r="A3032" s="9" t="s">
        <v>8250</v>
      </c>
      <c r="B3032" s="9" t="s">
        <v>61</v>
      </c>
      <c r="C3032" s="9" t="s">
        <v>950</v>
      </c>
      <c r="D3032" s="9" t="s">
        <v>1118</v>
      </c>
      <c r="E3032" s="9" t="s">
        <v>885</v>
      </c>
      <c r="F3032" s="9" t="s">
        <v>8251</v>
      </c>
      <c r="G3032" s="9" t="s">
        <v>1215</v>
      </c>
      <c r="H3032" s="9">
        <v>28</v>
      </c>
      <c r="I3032" s="9">
        <f>COUNT(Table3[[#This Row],[OS JPN 21]:[Continental 17]])</f>
        <v>2</v>
      </c>
      <c r="J3032" s="9"/>
      <c r="K3032" s="9"/>
      <c r="L3032" s="9"/>
      <c r="M3032" s="9"/>
      <c r="N3032" s="9"/>
      <c r="O3032" s="9">
        <v>12</v>
      </c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>
        <v>12</v>
      </c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</row>
    <row r="3033" spans="1:111" x14ac:dyDescent="0.55000000000000004">
      <c r="A3033" s="9" t="s">
        <v>8252</v>
      </c>
      <c r="B3033" s="9" t="s">
        <v>61</v>
      </c>
      <c r="C3033" s="9" t="s">
        <v>950</v>
      </c>
      <c r="D3033" s="9" t="s">
        <v>1493</v>
      </c>
      <c r="E3033" s="9" t="s">
        <v>885</v>
      </c>
      <c r="F3033" s="9" t="s">
        <v>261</v>
      </c>
      <c r="G3033" s="9" t="s">
        <v>3087</v>
      </c>
      <c r="H3033" s="9">
        <v>20</v>
      </c>
      <c r="I3033" s="9">
        <f>COUNT(Table3[[#This Row],[OS JPN 21]:[Continental 17]])</f>
        <v>2</v>
      </c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>
        <v>10</v>
      </c>
      <c r="U3033" s="9"/>
      <c r="V3033" s="9">
        <v>10</v>
      </c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</row>
    <row r="3034" spans="1:111" x14ac:dyDescent="0.55000000000000004">
      <c r="A3034" s="9" t="s">
        <v>8253</v>
      </c>
      <c r="B3034" s="9" t="s">
        <v>61</v>
      </c>
      <c r="C3034" s="9" t="s">
        <v>950</v>
      </c>
      <c r="D3034" s="9" t="s">
        <v>1024</v>
      </c>
      <c r="E3034" s="9" t="s">
        <v>906</v>
      </c>
      <c r="F3034" s="9" t="s">
        <v>8254</v>
      </c>
      <c r="G3034" s="9" t="s">
        <v>8255</v>
      </c>
      <c r="H3034" s="9">
        <v>18</v>
      </c>
      <c r="I3034" s="9">
        <f>COUNT(Table3[[#This Row],[OS JPN 21]:[Continental 17]])</f>
        <v>2</v>
      </c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>
        <v>36</v>
      </c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>
        <v>36</v>
      </c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</row>
    <row r="3035" spans="1:111" x14ac:dyDescent="0.55000000000000004">
      <c r="A3035" s="9" t="s">
        <v>8256</v>
      </c>
      <c r="B3035" s="9" t="s">
        <v>61</v>
      </c>
      <c r="C3035" s="9" t="s">
        <v>950</v>
      </c>
      <c r="D3035" s="9" t="s">
        <v>979</v>
      </c>
      <c r="E3035" s="9" t="s">
        <v>885</v>
      </c>
      <c r="F3035" s="9" t="s">
        <v>8257</v>
      </c>
      <c r="G3035" s="9" t="s">
        <v>3661</v>
      </c>
      <c r="H3035" s="9">
        <v>16</v>
      </c>
      <c r="I3035" s="9">
        <f>COUNT(Table3[[#This Row],[OS JPN 21]:[Continental 17]])</f>
        <v>2</v>
      </c>
      <c r="J3035" s="9"/>
      <c r="K3035" s="9"/>
      <c r="L3035" s="9"/>
      <c r="M3035" s="9"/>
      <c r="N3035" s="9"/>
      <c r="O3035" s="9">
        <v>16</v>
      </c>
      <c r="P3035" s="9"/>
      <c r="Q3035" s="9"/>
      <c r="R3035" s="9"/>
      <c r="S3035" s="9"/>
      <c r="T3035" s="9"/>
      <c r="U3035" s="9"/>
      <c r="V3035" s="9"/>
      <c r="W3035" s="9">
        <v>0</v>
      </c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</row>
    <row r="3036" spans="1:111" x14ac:dyDescent="0.55000000000000004">
      <c r="A3036" s="9" t="s">
        <v>8258</v>
      </c>
      <c r="B3036" s="9" t="s">
        <v>61</v>
      </c>
      <c r="C3036" s="9" t="s">
        <v>950</v>
      </c>
      <c r="D3036" s="9" t="s">
        <v>892</v>
      </c>
      <c r="E3036" s="9" t="s">
        <v>885</v>
      </c>
      <c r="F3036" s="9" t="s">
        <v>1006</v>
      </c>
      <c r="G3036" s="9" t="s">
        <v>8259</v>
      </c>
      <c r="H3036" s="9">
        <v>16</v>
      </c>
      <c r="I3036" s="9">
        <f>COUNT(Table3[[#This Row],[OS JPN 21]:[Continental 17]])</f>
        <v>2</v>
      </c>
      <c r="J3036" s="9"/>
      <c r="K3036" s="9"/>
      <c r="L3036" s="9"/>
      <c r="M3036" s="9"/>
      <c r="N3036" s="9"/>
      <c r="O3036" s="9">
        <v>0</v>
      </c>
      <c r="P3036" s="9"/>
      <c r="Q3036" s="9"/>
      <c r="R3036" s="9"/>
      <c r="S3036" s="9"/>
      <c r="T3036" s="9"/>
      <c r="U3036" s="9"/>
      <c r="V3036" s="9"/>
      <c r="W3036" s="9">
        <v>16</v>
      </c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</row>
    <row r="3037" spans="1:111" x14ac:dyDescent="0.55000000000000004">
      <c r="A3037" s="9" t="s">
        <v>8260</v>
      </c>
      <c r="B3037" s="9" t="s">
        <v>61</v>
      </c>
      <c r="C3037" s="9" t="s">
        <v>950</v>
      </c>
      <c r="D3037" s="9" t="s">
        <v>1065</v>
      </c>
      <c r="E3037" s="9" t="s">
        <v>885</v>
      </c>
      <c r="F3037" s="9" t="s">
        <v>8261</v>
      </c>
      <c r="G3037" s="9" t="s">
        <v>2190</v>
      </c>
      <c r="H3037" s="9">
        <v>16</v>
      </c>
      <c r="I3037" s="9">
        <f>COUNT(Table3[[#This Row],[OS JPN 21]:[Continental 17]])</f>
        <v>2</v>
      </c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>
        <v>16</v>
      </c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0</v>
      </c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</row>
    <row r="3038" spans="1:111" x14ac:dyDescent="0.55000000000000004">
      <c r="A3038" s="9" t="s">
        <v>8262</v>
      </c>
      <c r="B3038" s="9" t="s">
        <v>61</v>
      </c>
      <c r="C3038" s="9" t="s">
        <v>950</v>
      </c>
      <c r="D3038" s="9" t="s">
        <v>941</v>
      </c>
      <c r="E3038" s="9" t="s">
        <v>885</v>
      </c>
      <c r="F3038" s="9" t="s">
        <v>507</v>
      </c>
      <c r="G3038" s="9" t="s">
        <v>7379</v>
      </c>
      <c r="H3038" s="9">
        <v>16</v>
      </c>
      <c r="I3038" s="9">
        <f>COUNT(Table3[[#This Row],[OS JPN 21]:[Continental 17]])</f>
        <v>2</v>
      </c>
      <c r="J3038" s="9"/>
      <c r="K3038" s="9"/>
      <c r="L3038" s="9"/>
      <c r="M3038" s="9"/>
      <c r="N3038" s="9"/>
      <c r="O3038" s="9">
        <v>0</v>
      </c>
      <c r="P3038" s="9"/>
      <c r="Q3038" s="9"/>
      <c r="R3038" s="9"/>
      <c r="S3038" s="9"/>
      <c r="T3038" s="9"/>
      <c r="U3038" s="9"/>
      <c r="V3038" s="9"/>
      <c r="W3038" s="9">
        <v>16</v>
      </c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</row>
    <row r="3039" spans="1:111" x14ac:dyDescent="0.55000000000000004">
      <c r="A3039" s="9" t="s">
        <v>8263</v>
      </c>
      <c r="B3039" s="9" t="s">
        <v>61</v>
      </c>
      <c r="C3039" s="9" t="s">
        <v>950</v>
      </c>
      <c r="D3039" s="9" t="s">
        <v>1347</v>
      </c>
      <c r="E3039" s="9" t="s">
        <v>906</v>
      </c>
      <c r="F3039" s="9" t="s">
        <v>8264</v>
      </c>
      <c r="G3039" s="9" t="s">
        <v>8265</v>
      </c>
      <c r="H3039" s="9">
        <v>13</v>
      </c>
      <c r="I3039" s="9">
        <f>COUNT(Table3[[#This Row],[OS JPN 21]:[Continental 17]])</f>
        <v>2</v>
      </c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>
        <v>26</v>
      </c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>
        <v>26</v>
      </c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</row>
    <row r="3040" spans="1:111" x14ac:dyDescent="0.55000000000000004">
      <c r="A3040" s="9" t="s">
        <v>8266</v>
      </c>
      <c r="B3040" s="9" t="s">
        <v>61</v>
      </c>
      <c r="C3040" s="9" t="s">
        <v>950</v>
      </c>
      <c r="D3040" s="9" t="s">
        <v>1416</v>
      </c>
      <c r="E3040" s="9" t="s">
        <v>998</v>
      </c>
      <c r="F3040" s="9" t="s">
        <v>4178</v>
      </c>
      <c r="G3040" s="9" t="s">
        <v>8267</v>
      </c>
      <c r="H3040" s="9">
        <v>10</v>
      </c>
      <c r="I3040" s="9">
        <f>COUNT(Table3[[#This Row],[OS JPN 21]:[Continental 17]])</f>
        <v>2</v>
      </c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>
        <v>10</v>
      </c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>
        <v>84</v>
      </c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</row>
    <row r="3041" spans="1:111" x14ac:dyDescent="0.55000000000000004">
      <c r="A3041" s="9" t="s">
        <v>8268</v>
      </c>
      <c r="B3041" s="9" t="s">
        <v>61</v>
      </c>
      <c r="C3041" s="9" t="s">
        <v>950</v>
      </c>
      <c r="D3041" s="9" t="s">
        <v>1121</v>
      </c>
      <c r="E3041" s="9" t="s">
        <v>998</v>
      </c>
      <c r="F3041" s="9" t="s">
        <v>190</v>
      </c>
      <c r="G3041" s="9" t="s">
        <v>8269</v>
      </c>
      <c r="H3041" s="9">
        <v>10</v>
      </c>
      <c r="I3041" s="9">
        <f>COUNT(Table3[[#This Row],[OS JPN 21]:[Continental 17]])</f>
        <v>2</v>
      </c>
      <c r="J3041" s="9"/>
      <c r="K3041" s="9"/>
      <c r="L3041" s="9"/>
      <c r="M3041" s="9"/>
      <c r="N3041" s="9"/>
      <c r="O3041" s="9"/>
      <c r="P3041" s="9"/>
      <c r="Q3041" s="9"/>
      <c r="R3041" s="9"/>
      <c r="S3041" s="9">
        <v>10</v>
      </c>
      <c r="T3041" s="9"/>
      <c r="U3041" s="9">
        <v>0</v>
      </c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</row>
    <row r="3042" spans="1:111" x14ac:dyDescent="0.55000000000000004">
      <c r="A3042" s="9" t="s">
        <v>8270</v>
      </c>
      <c r="B3042" s="9" t="s">
        <v>61</v>
      </c>
      <c r="C3042" s="9" t="s">
        <v>950</v>
      </c>
      <c r="D3042" s="9" t="s">
        <v>892</v>
      </c>
      <c r="E3042" s="9" t="s">
        <v>885</v>
      </c>
      <c r="F3042" s="9" t="s">
        <v>8271</v>
      </c>
      <c r="G3042" s="9" t="s">
        <v>2562</v>
      </c>
      <c r="H3042" s="9">
        <v>10</v>
      </c>
      <c r="I3042" s="9">
        <f>COUNT(Table3[[#This Row],[OS JPN 21]:[Continental 17]])</f>
        <v>2</v>
      </c>
      <c r="J3042" s="9"/>
      <c r="K3042" s="9"/>
      <c r="L3042" s="9"/>
      <c r="M3042" s="9"/>
      <c r="N3042" s="9"/>
      <c r="O3042" s="9">
        <v>10</v>
      </c>
      <c r="P3042" s="9"/>
      <c r="Q3042" s="9"/>
      <c r="R3042" s="9"/>
      <c r="S3042" s="9"/>
      <c r="T3042" s="9"/>
      <c r="U3042" s="9"/>
      <c r="V3042" s="9"/>
      <c r="W3042" s="9">
        <v>0</v>
      </c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</row>
    <row r="3043" spans="1:111" x14ac:dyDescent="0.55000000000000004">
      <c r="A3043" s="9" t="s">
        <v>8272</v>
      </c>
      <c r="B3043" s="9" t="s">
        <v>61</v>
      </c>
      <c r="C3043" s="9" t="s">
        <v>950</v>
      </c>
      <c r="D3043" s="9" t="s">
        <v>1142</v>
      </c>
      <c r="E3043" s="9" t="s">
        <v>885</v>
      </c>
      <c r="F3043" s="9" t="s">
        <v>8273</v>
      </c>
      <c r="G3043" s="9" t="s">
        <v>5289</v>
      </c>
      <c r="H3043" s="9">
        <v>8</v>
      </c>
      <c r="I3043" s="9">
        <f>COUNT(Table3[[#This Row],[OS JPN 21]:[Continental 17]])</f>
        <v>2</v>
      </c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>
        <v>0</v>
      </c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>
        <v>16</v>
      </c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</row>
    <row r="3044" spans="1:111" x14ac:dyDescent="0.55000000000000004">
      <c r="A3044" s="9" t="s">
        <v>8274</v>
      </c>
      <c r="B3044" s="9" t="s">
        <v>61</v>
      </c>
      <c r="C3044" s="9" t="s">
        <v>950</v>
      </c>
      <c r="D3044" s="9" t="s">
        <v>914</v>
      </c>
      <c r="E3044" s="9" t="s">
        <v>885</v>
      </c>
      <c r="F3044" s="9" t="s">
        <v>8275</v>
      </c>
      <c r="G3044" s="9" t="s">
        <v>8276</v>
      </c>
      <c r="H3044" s="9">
        <v>8</v>
      </c>
      <c r="I3044" s="9">
        <f>COUNT(Table3[[#This Row],[OS JPN 21]:[Continental 17]])</f>
        <v>2</v>
      </c>
      <c r="J3044" s="9"/>
      <c r="K3044" s="9"/>
      <c r="L3044" s="9"/>
      <c r="M3044" s="9"/>
      <c r="N3044" s="9"/>
      <c r="O3044" s="9">
        <v>0</v>
      </c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>
        <v>16</v>
      </c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</row>
    <row r="3045" spans="1:111" x14ac:dyDescent="0.55000000000000004">
      <c r="A3045" s="9" t="s">
        <v>8277</v>
      </c>
      <c r="B3045" s="9" t="s">
        <v>61</v>
      </c>
      <c r="C3045" s="9" t="s">
        <v>950</v>
      </c>
      <c r="D3045" s="9" t="s">
        <v>3427</v>
      </c>
      <c r="E3045" s="9" t="s">
        <v>998</v>
      </c>
      <c r="F3045" s="9" t="s">
        <v>8278</v>
      </c>
      <c r="G3045" s="9" t="s">
        <v>2559</v>
      </c>
      <c r="H3045" s="9">
        <v>6</v>
      </c>
      <c r="I3045" s="9">
        <f>COUNT(Table3[[#This Row],[OS JPN 21]:[Continental 17]])</f>
        <v>2</v>
      </c>
      <c r="J3045" s="9"/>
      <c r="K3045" s="9"/>
      <c r="L3045" s="9"/>
      <c r="M3045" s="9"/>
      <c r="N3045" s="9"/>
      <c r="O3045" s="9"/>
      <c r="P3045" s="9"/>
      <c r="Q3045" s="9"/>
      <c r="R3045" s="9">
        <v>6</v>
      </c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>
        <v>20</v>
      </c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</row>
    <row r="3046" spans="1:111" x14ac:dyDescent="0.55000000000000004">
      <c r="A3046" s="9" t="s">
        <v>8279</v>
      </c>
      <c r="B3046" s="9" t="s">
        <v>61</v>
      </c>
      <c r="C3046" s="9" t="s">
        <v>950</v>
      </c>
      <c r="D3046" s="9" t="s">
        <v>1403</v>
      </c>
      <c r="E3046" s="9" t="s">
        <v>885</v>
      </c>
      <c r="F3046" s="9" t="s">
        <v>8280</v>
      </c>
      <c r="G3046" s="9" t="s">
        <v>8281</v>
      </c>
      <c r="H3046" s="9">
        <v>6</v>
      </c>
      <c r="I3046" s="9">
        <f>COUNT(Table3[[#This Row],[OS JPN 21]:[Continental 17]])</f>
        <v>2</v>
      </c>
      <c r="J3046" s="9"/>
      <c r="K3046" s="9"/>
      <c r="L3046" s="9"/>
      <c r="M3046" s="9"/>
      <c r="N3046" s="9"/>
      <c r="O3046" s="9"/>
      <c r="P3046" s="9"/>
      <c r="Q3046" s="9"/>
      <c r="R3046" s="9">
        <v>6</v>
      </c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>
        <v>0</v>
      </c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</row>
    <row r="3047" spans="1:111" x14ac:dyDescent="0.55000000000000004">
      <c r="A3047" s="9" t="s">
        <v>8282</v>
      </c>
      <c r="B3047" s="9" t="s">
        <v>61</v>
      </c>
      <c r="C3047" s="9" t="s">
        <v>950</v>
      </c>
      <c r="D3047" s="9" t="s">
        <v>8084</v>
      </c>
      <c r="E3047" s="9" t="s">
        <v>880</v>
      </c>
      <c r="F3047" s="9" t="s">
        <v>8283</v>
      </c>
      <c r="G3047" s="9" t="s">
        <v>8284</v>
      </c>
      <c r="H3047" s="9">
        <v>5</v>
      </c>
      <c r="I3047" s="9">
        <f>COUNT(Table3[[#This Row],[OS JPN 21]:[Continental 17]])</f>
        <v>2</v>
      </c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>
        <v>10</v>
      </c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>
        <v>6</v>
      </c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</row>
    <row r="3048" spans="1:111" x14ac:dyDescent="0.55000000000000004">
      <c r="A3048" s="9" t="s">
        <v>8285</v>
      </c>
      <c r="B3048" s="9" t="s">
        <v>61</v>
      </c>
      <c r="C3048" s="9" t="s">
        <v>950</v>
      </c>
      <c r="D3048" s="9" t="s">
        <v>879</v>
      </c>
      <c r="E3048" s="9" t="s">
        <v>880</v>
      </c>
      <c r="F3048" s="9" t="s">
        <v>8286</v>
      </c>
      <c r="G3048" s="9" t="s">
        <v>1150</v>
      </c>
      <c r="H3048" s="9">
        <v>3</v>
      </c>
      <c r="I3048" s="9">
        <f>COUNT(Table3[[#This Row],[OS JPN 21]:[Continental 17]])</f>
        <v>2</v>
      </c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>
        <v>6</v>
      </c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>
        <v>6</v>
      </c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</row>
    <row r="3049" spans="1:111" x14ac:dyDescent="0.55000000000000004">
      <c r="A3049" s="9" t="s">
        <v>8287</v>
      </c>
      <c r="B3049" s="9" t="s">
        <v>61</v>
      </c>
      <c r="C3049" s="9" t="s">
        <v>950</v>
      </c>
      <c r="D3049" s="9" t="s">
        <v>957</v>
      </c>
      <c r="E3049" s="9" t="s">
        <v>906</v>
      </c>
      <c r="F3049" s="9" t="s">
        <v>8288</v>
      </c>
      <c r="G3049" s="9" t="s">
        <v>5677</v>
      </c>
      <c r="H3049" s="9">
        <v>3</v>
      </c>
      <c r="I3049" s="9">
        <f>COUNT(Table3[[#This Row],[OS JPN 21]:[Continental 17]])</f>
        <v>2</v>
      </c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>
        <v>6</v>
      </c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>
        <v>0</v>
      </c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</row>
    <row r="3050" spans="1:111" x14ac:dyDescent="0.55000000000000004">
      <c r="A3050" s="9" t="s">
        <v>8289</v>
      </c>
      <c r="B3050" s="9" t="s">
        <v>61</v>
      </c>
      <c r="C3050" s="9" t="s">
        <v>950</v>
      </c>
      <c r="D3050" s="9" t="s">
        <v>1121</v>
      </c>
      <c r="E3050" s="9" t="s">
        <v>998</v>
      </c>
      <c r="F3050" s="9" t="s">
        <v>8290</v>
      </c>
      <c r="G3050" s="9" t="s">
        <v>8291</v>
      </c>
      <c r="H3050" s="9">
        <v>3</v>
      </c>
      <c r="I3050" s="9">
        <f>COUNT(Table3[[#This Row],[OS JPN 21]:[Continental 17]])</f>
        <v>2</v>
      </c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>
        <v>6</v>
      </c>
      <c r="AT3050" s="9"/>
      <c r="AU3050" s="9"/>
      <c r="AV3050" s="9"/>
      <c r="AW3050" s="9"/>
      <c r="AX3050" s="9"/>
      <c r="AY3050" s="9"/>
      <c r="AZ3050" s="9"/>
      <c r="BA3050" s="9"/>
      <c r="BB3050" s="9">
        <v>70</v>
      </c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</row>
    <row r="3051" spans="1:111" x14ac:dyDescent="0.55000000000000004">
      <c r="A3051" s="9" t="s">
        <v>8292</v>
      </c>
      <c r="B3051" s="9" t="s">
        <v>61</v>
      </c>
      <c r="C3051" s="9" t="s">
        <v>891</v>
      </c>
      <c r="D3051" s="9" t="s">
        <v>1639</v>
      </c>
      <c r="E3051" s="9" t="s">
        <v>906</v>
      </c>
      <c r="F3051" s="9" t="s">
        <v>3981</v>
      </c>
      <c r="G3051" s="9" t="s">
        <v>3982</v>
      </c>
      <c r="H3051" s="9">
        <v>510</v>
      </c>
      <c r="I3051" s="9">
        <f>COUNT(Table3[[#This Row],[OS JPN 21]:[Continental 17]])</f>
        <v>2</v>
      </c>
      <c r="J3051" s="9"/>
      <c r="K3051" s="9"/>
      <c r="L3051" s="9"/>
      <c r="M3051" s="9"/>
      <c r="N3051" s="9"/>
      <c r="O3051" s="9"/>
      <c r="P3051" s="9"/>
      <c r="Q3051" s="9"/>
      <c r="R3051" s="9">
        <v>350</v>
      </c>
      <c r="S3051" s="9">
        <v>160</v>
      </c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</row>
    <row r="3052" spans="1:111" x14ac:dyDescent="0.55000000000000004">
      <c r="A3052" s="9" t="s">
        <v>8293</v>
      </c>
      <c r="B3052" s="9" t="s">
        <v>61</v>
      </c>
      <c r="C3052" s="9" t="s">
        <v>891</v>
      </c>
      <c r="D3052" s="9" t="s">
        <v>1897</v>
      </c>
      <c r="E3052" s="9" t="s">
        <v>906</v>
      </c>
      <c r="F3052" s="9" t="s">
        <v>236</v>
      </c>
      <c r="G3052" s="9" t="s">
        <v>8294</v>
      </c>
      <c r="H3052" s="9">
        <v>302</v>
      </c>
      <c r="I3052" s="9">
        <f>COUNT(Table3[[#This Row],[OS JPN 21]:[Continental 17]])</f>
        <v>2</v>
      </c>
      <c r="J3052" s="9"/>
      <c r="K3052" s="9"/>
      <c r="L3052" s="9"/>
      <c r="M3052" s="9"/>
      <c r="N3052" s="9">
        <v>120</v>
      </c>
      <c r="O3052" s="9"/>
      <c r="P3052" s="9"/>
      <c r="Q3052" s="9"/>
      <c r="R3052" s="9">
        <v>182</v>
      </c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</row>
    <row r="3053" spans="1:111" x14ac:dyDescent="0.55000000000000004">
      <c r="A3053" s="9" t="s">
        <v>8295</v>
      </c>
      <c r="B3053" s="9" t="s">
        <v>61</v>
      </c>
      <c r="C3053" s="9" t="s">
        <v>891</v>
      </c>
      <c r="D3053" s="9" t="s">
        <v>1648</v>
      </c>
      <c r="E3053" s="9" t="s">
        <v>880</v>
      </c>
      <c r="F3053" s="9" t="s">
        <v>8296</v>
      </c>
      <c r="G3053" s="9" t="s">
        <v>8297</v>
      </c>
      <c r="H3053" s="9">
        <v>252</v>
      </c>
      <c r="I3053" s="9">
        <f>COUNT(Table3[[#This Row],[OS JPN 21]:[Continental 17]])</f>
        <v>2</v>
      </c>
      <c r="J3053" s="9"/>
      <c r="K3053" s="9"/>
      <c r="L3053" s="9"/>
      <c r="M3053" s="9"/>
      <c r="N3053" s="9"/>
      <c r="O3053" s="9"/>
      <c r="P3053" s="9"/>
      <c r="Q3053" s="9">
        <v>70</v>
      </c>
      <c r="R3053" s="9">
        <v>182</v>
      </c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</row>
    <row r="3054" spans="1:111" x14ac:dyDescent="0.55000000000000004">
      <c r="A3054" s="9" t="s">
        <v>8298</v>
      </c>
      <c r="B3054" s="9" t="s">
        <v>61</v>
      </c>
      <c r="C3054" s="9" t="s">
        <v>891</v>
      </c>
      <c r="D3054" s="9" t="s">
        <v>957</v>
      </c>
      <c r="E3054" s="9" t="s">
        <v>906</v>
      </c>
      <c r="F3054" s="9" t="s">
        <v>5682</v>
      </c>
      <c r="G3054" s="9" t="s">
        <v>5677</v>
      </c>
      <c r="H3054" s="9">
        <v>238</v>
      </c>
      <c r="I3054" s="9">
        <f>COUNT(Table3[[#This Row],[OS JPN 21]:[Continental 17]])</f>
        <v>2</v>
      </c>
      <c r="J3054" s="9"/>
      <c r="K3054" s="9"/>
      <c r="L3054" s="9"/>
      <c r="M3054" s="9"/>
      <c r="N3054" s="9"/>
      <c r="O3054" s="9"/>
      <c r="P3054" s="9"/>
      <c r="Q3054" s="9"/>
      <c r="R3054" s="9">
        <v>182</v>
      </c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>
        <v>112</v>
      </c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</row>
    <row r="3055" spans="1:111" x14ac:dyDescent="0.55000000000000004">
      <c r="A3055" s="9" t="s">
        <v>8299</v>
      </c>
      <c r="B3055" s="9" t="s">
        <v>61</v>
      </c>
      <c r="C3055" s="9" t="s">
        <v>891</v>
      </c>
      <c r="D3055" s="9" t="s">
        <v>1036</v>
      </c>
      <c r="E3055" s="9" t="s">
        <v>885</v>
      </c>
      <c r="F3055" s="9" t="s">
        <v>8300</v>
      </c>
      <c r="G3055" s="9" t="s">
        <v>2731</v>
      </c>
      <c r="H3055" s="9">
        <v>175</v>
      </c>
      <c r="I3055" s="9">
        <f>COUNT(Table3[[#This Row],[OS JPN 21]:[Continental 17]])</f>
        <v>2</v>
      </c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>
        <v>0</v>
      </c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>
        <v>350</v>
      </c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</row>
    <row r="3056" spans="1:111" x14ac:dyDescent="0.55000000000000004">
      <c r="A3056" s="9" t="s">
        <v>8301</v>
      </c>
      <c r="B3056" s="9" t="s">
        <v>61</v>
      </c>
      <c r="C3056" s="9" t="s">
        <v>891</v>
      </c>
      <c r="D3056" s="9" t="s">
        <v>1030</v>
      </c>
      <c r="E3056" s="9" t="s">
        <v>880</v>
      </c>
      <c r="F3056" s="9" t="s">
        <v>207</v>
      </c>
      <c r="G3056" s="9" t="s">
        <v>2432</v>
      </c>
      <c r="H3056" s="9">
        <v>170</v>
      </c>
      <c r="I3056" s="9">
        <f>COUNT(Table3[[#This Row],[OS JPN 21]:[Continental 17]])</f>
        <v>2</v>
      </c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>
        <v>120</v>
      </c>
      <c r="AE3056" s="9">
        <v>100</v>
      </c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</row>
    <row r="3057" spans="1:111" x14ac:dyDescent="0.55000000000000004">
      <c r="A3057" s="9" t="s">
        <v>8302</v>
      </c>
      <c r="B3057" s="9" t="s">
        <v>61</v>
      </c>
      <c r="C3057" s="9" t="s">
        <v>891</v>
      </c>
      <c r="D3057" s="9" t="s">
        <v>1121</v>
      </c>
      <c r="E3057" s="9" t="s">
        <v>998</v>
      </c>
      <c r="F3057" s="9" t="s">
        <v>8303</v>
      </c>
      <c r="G3057" s="9" t="s">
        <v>8304</v>
      </c>
      <c r="H3057" s="9">
        <v>160</v>
      </c>
      <c r="I3057" s="9">
        <f>COUNT(Table3[[#This Row],[OS JPN 21]:[Continental 17]])</f>
        <v>2</v>
      </c>
      <c r="J3057" s="9"/>
      <c r="K3057" s="9"/>
      <c r="L3057" s="9"/>
      <c r="M3057" s="9"/>
      <c r="N3057" s="9">
        <v>160</v>
      </c>
      <c r="O3057" s="9"/>
      <c r="P3057" s="9"/>
      <c r="Q3057" s="9"/>
      <c r="R3057" s="9"/>
      <c r="S3057" s="9"/>
      <c r="T3057" s="9"/>
      <c r="U3057" s="9">
        <v>0</v>
      </c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</row>
    <row r="3058" spans="1:111" x14ac:dyDescent="0.55000000000000004">
      <c r="A3058" s="9" t="s">
        <v>8305</v>
      </c>
      <c r="B3058" s="9" t="s">
        <v>61</v>
      </c>
      <c r="C3058" s="9" t="s">
        <v>891</v>
      </c>
      <c r="D3058" s="9" t="s">
        <v>964</v>
      </c>
      <c r="E3058" s="9" t="s">
        <v>885</v>
      </c>
      <c r="F3058" s="9" t="s">
        <v>8306</v>
      </c>
      <c r="G3058" s="9" t="s">
        <v>8307</v>
      </c>
      <c r="H3058" s="9">
        <v>148</v>
      </c>
      <c r="I3058" s="9">
        <f>COUNT(Table3[[#This Row],[OS JPN 21]:[Continental 17]])</f>
        <v>2</v>
      </c>
      <c r="J3058" s="9"/>
      <c r="K3058" s="9"/>
      <c r="L3058" s="9"/>
      <c r="M3058" s="9"/>
      <c r="N3058" s="9"/>
      <c r="O3058" s="9">
        <v>0</v>
      </c>
      <c r="P3058" s="9"/>
      <c r="Q3058" s="9"/>
      <c r="R3058" s="9"/>
      <c r="S3058" s="9"/>
      <c r="T3058" s="9"/>
      <c r="U3058" s="9"/>
      <c r="V3058" s="9"/>
      <c r="W3058" s="9">
        <v>0</v>
      </c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</row>
    <row r="3059" spans="1:111" x14ac:dyDescent="0.55000000000000004">
      <c r="A3059" s="9" t="s">
        <v>8308</v>
      </c>
      <c r="B3059" s="9" t="s">
        <v>61</v>
      </c>
      <c r="C3059" s="9" t="s">
        <v>891</v>
      </c>
      <c r="D3059" s="9" t="s">
        <v>1399</v>
      </c>
      <c r="E3059" s="9" t="s">
        <v>906</v>
      </c>
      <c r="F3059" s="9" t="s">
        <v>8309</v>
      </c>
      <c r="G3059" s="9" t="s">
        <v>8310</v>
      </c>
      <c r="H3059" s="9">
        <v>132</v>
      </c>
      <c r="I3059" s="9">
        <f>COUNT(Table3[[#This Row],[OS JPN 21]:[Continental 17]])</f>
        <v>2</v>
      </c>
      <c r="J3059" s="9"/>
      <c r="K3059" s="9">
        <v>20</v>
      </c>
      <c r="L3059" s="9"/>
      <c r="M3059" s="9"/>
      <c r="N3059" s="9"/>
      <c r="O3059" s="9"/>
      <c r="P3059" s="9"/>
      <c r="Q3059" s="9"/>
      <c r="R3059" s="9">
        <v>112</v>
      </c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</row>
    <row r="3060" spans="1:111" x14ac:dyDescent="0.55000000000000004">
      <c r="A3060" s="9" t="s">
        <v>8311</v>
      </c>
      <c r="B3060" s="9" t="s">
        <v>61</v>
      </c>
      <c r="C3060" s="9" t="s">
        <v>891</v>
      </c>
      <c r="D3060" s="9" t="s">
        <v>1797</v>
      </c>
      <c r="E3060" s="9" t="s">
        <v>998</v>
      </c>
      <c r="F3060" s="9" t="s">
        <v>16</v>
      </c>
      <c r="G3060" s="9" t="s">
        <v>8312</v>
      </c>
      <c r="H3060" s="9">
        <v>85</v>
      </c>
      <c r="I3060" s="9">
        <f>COUNT(Table3[[#This Row],[OS JPN 21]:[Continental 17]])</f>
        <v>2</v>
      </c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>
        <v>10</v>
      </c>
      <c r="AH3060" s="9"/>
      <c r="AI3060" s="9">
        <v>160</v>
      </c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</row>
    <row r="3061" spans="1:111" x14ac:dyDescent="0.55000000000000004">
      <c r="A3061" s="9" t="s">
        <v>8313</v>
      </c>
      <c r="B3061" s="9" t="s">
        <v>61</v>
      </c>
      <c r="C3061" s="9" t="s">
        <v>891</v>
      </c>
      <c r="D3061" s="9" t="s">
        <v>1570</v>
      </c>
      <c r="E3061" s="9" t="s">
        <v>885</v>
      </c>
      <c r="F3061" s="9" t="s">
        <v>2530</v>
      </c>
      <c r="G3061" s="9" t="s">
        <v>2531</v>
      </c>
      <c r="H3061" s="9">
        <v>73</v>
      </c>
      <c r="I3061" s="9">
        <f>COUNT(Table3[[#This Row],[OS JPN 21]:[Continental 17]])</f>
        <v>2</v>
      </c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>
        <v>120</v>
      </c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>
        <v>26</v>
      </c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</row>
    <row r="3062" spans="1:111" x14ac:dyDescent="0.55000000000000004">
      <c r="A3062" s="9" t="s">
        <v>8314</v>
      </c>
      <c r="B3062" s="9" t="s">
        <v>61</v>
      </c>
      <c r="C3062" s="9" t="s">
        <v>891</v>
      </c>
      <c r="D3062" s="9" t="s">
        <v>1175</v>
      </c>
      <c r="E3062" s="9" t="s">
        <v>885</v>
      </c>
      <c r="F3062" s="9" t="s">
        <v>8315</v>
      </c>
      <c r="G3062" s="9" t="s">
        <v>893</v>
      </c>
      <c r="H3062" s="9">
        <v>60</v>
      </c>
      <c r="I3062" s="9">
        <f>COUNT(Table3[[#This Row],[OS JPN 21]:[Continental 17]])</f>
        <v>2</v>
      </c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>
        <v>10</v>
      </c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100</v>
      </c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</row>
    <row r="3063" spans="1:111" x14ac:dyDescent="0.55000000000000004">
      <c r="A3063" s="9" t="s">
        <v>8316</v>
      </c>
      <c r="B3063" s="9" t="s">
        <v>61</v>
      </c>
      <c r="C3063" s="9" t="s">
        <v>891</v>
      </c>
      <c r="D3063" s="9" t="s">
        <v>1048</v>
      </c>
      <c r="E3063" s="9" t="s">
        <v>885</v>
      </c>
      <c r="F3063" s="9" t="s">
        <v>8317</v>
      </c>
      <c r="G3063" s="9" t="s">
        <v>1879</v>
      </c>
      <c r="H3063" s="9">
        <v>56</v>
      </c>
      <c r="I3063" s="9">
        <f>COUNT(Table3[[#This Row],[OS JPN 21]:[Continental 17]])</f>
        <v>2</v>
      </c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>
        <v>0</v>
      </c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>
        <v>112</v>
      </c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</row>
    <row r="3064" spans="1:111" x14ac:dyDescent="0.55000000000000004">
      <c r="A3064" s="9" t="s">
        <v>8318</v>
      </c>
      <c r="B3064" s="9" t="s">
        <v>61</v>
      </c>
      <c r="C3064" s="9" t="s">
        <v>891</v>
      </c>
      <c r="D3064" s="9" t="s">
        <v>1118</v>
      </c>
      <c r="E3064" s="9" t="s">
        <v>885</v>
      </c>
      <c r="F3064" s="9" t="s">
        <v>8319</v>
      </c>
      <c r="G3064" s="9" t="s">
        <v>8320</v>
      </c>
      <c r="H3064" s="9">
        <v>50</v>
      </c>
      <c r="I3064" s="9">
        <f>COUNT(Table3[[#This Row],[OS JPN 21]:[Continental 17]])</f>
        <v>2</v>
      </c>
      <c r="J3064" s="9"/>
      <c r="K3064" s="9"/>
      <c r="L3064" s="9"/>
      <c r="M3064" s="9"/>
      <c r="N3064" s="9"/>
      <c r="O3064" s="9">
        <v>50</v>
      </c>
      <c r="P3064" s="9"/>
      <c r="Q3064" s="9"/>
      <c r="R3064" s="9"/>
      <c r="S3064" s="9"/>
      <c r="T3064" s="9"/>
      <c r="U3064" s="9"/>
      <c r="V3064" s="9"/>
      <c r="W3064" s="9">
        <v>0</v>
      </c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</row>
    <row r="3065" spans="1:111" x14ac:dyDescent="0.55000000000000004">
      <c r="A3065" s="9" t="s">
        <v>8321</v>
      </c>
      <c r="B3065" s="9" t="s">
        <v>61</v>
      </c>
      <c r="C3065" s="9" t="s">
        <v>891</v>
      </c>
      <c r="D3065" s="9" t="s">
        <v>1485</v>
      </c>
      <c r="E3065" s="9" t="s">
        <v>880</v>
      </c>
      <c r="F3065" s="9" t="s">
        <v>8322</v>
      </c>
      <c r="G3065" s="9" t="s">
        <v>8323</v>
      </c>
      <c r="H3065" s="9">
        <v>36</v>
      </c>
      <c r="I3065" s="9">
        <f>COUNT(Table3[[#This Row],[OS JPN 21]:[Continental 17]])</f>
        <v>2</v>
      </c>
      <c r="J3065" s="9"/>
      <c r="K3065" s="9"/>
      <c r="L3065" s="9"/>
      <c r="M3065" s="9"/>
      <c r="N3065" s="9"/>
      <c r="O3065" s="9"/>
      <c r="P3065" s="9">
        <v>36</v>
      </c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>
        <v>50</v>
      </c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</row>
    <row r="3066" spans="1:111" x14ac:dyDescent="0.55000000000000004">
      <c r="A3066" s="9" t="s">
        <v>8324</v>
      </c>
      <c r="B3066" s="9" t="s">
        <v>61</v>
      </c>
      <c r="C3066" s="9" t="s">
        <v>891</v>
      </c>
      <c r="D3066" s="9" t="s">
        <v>983</v>
      </c>
      <c r="E3066" s="9" t="s">
        <v>885</v>
      </c>
      <c r="F3066" s="9" t="s">
        <v>219</v>
      </c>
      <c r="G3066" s="9" t="s">
        <v>8325</v>
      </c>
      <c r="H3066" s="9">
        <v>32</v>
      </c>
      <c r="I3066" s="9">
        <f>COUNT(Table3[[#This Row],[OS JPN 21]:[Continental 17]])</f>
        <v>2</v>
      </c>
      <c r="J3066" s="9"/>
      <c r="K3066" s="9"/>
      <c r="L3066" s="9"/>
      <c r="M3066" s="9"/>
      <c r="N3066" s="9"/>
      <c r="O3066" s="9">
        <v>16</v>
      </c>
      <c r="P3066" s="9"/>
      <c r="Q3066" s="9"/>
      <c r="R3066" s="9"/>
      <c r="S3066" s="9"/>
      <c r="T3066" s="9"/>
      <c r="U3066" s="9"/>
      <c r="V3066" s="9"/>
      <c r="W3066" s="9">
        <v>16</v>
      </c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</row>
    <row r="3067" spans="1:111" x14ac:dyDescent="0.55000000000000004">
      <c r="A3067" s="9" t="s">
        <v>8326</v>
      </c>
      <c r="B3067" s="9" t="s">
        <v>61</v>
      </c>
      <c r="C3067" s="9" t="s">
        <v>891</v>
      </c>
      <c r="D3067" s="9" t="s">
        <v>1208</v>
      </c>
      <c r="E3067" s="9" t="s">
        <v>998</v>
      </c>
      <c r="F3067" s="9" t="s">
        <v>218</v>
      </c>
      <c r="G3067" s="9" t="s">
        <v>8327</v>
      </c>
      <c r="H3067" s="9">
        <v>26</v>
      </c>
      <c r="I3067" s="9">
        <f>COUNT(Table3[[#This Row],[OS JPN 21]:[Continental 17]])</f>
        <v>2</v>
      </c>
      <c r="J3067" s="9"/>
      <c r="K3067" s="9">
        <v>20</v>
      </c>
      <c r="L3067" s="9"/>
      <c r="M3067" s="9"/>
      <c r="N3067" s="9"/>
      <c r="O3067" s="9"/>
      <c r="P3067" s="9"/>
      <c r="Q3067" s="9"/>
      <c r="R3067" s="9">
        <v>6</v>
      </c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</row>
    <row r="3068" spans="1:111" x14ac:dyDescent="0.55000000000000004">
      <c r="A3068" s="9" t="s">
        <v>8328</v>
      </c>
      <c r="B3068" s="9" t="s">
        <v>61</v>
      </c>
      <c r="C3068" s="9" t="s">
        <v>891</v>
      </c>
      <c r="D3068" s="9" t="s">
        <v>1570</v>
      </c>
      <c r="E3068" s="9" t="s">
        <v>885</v>
      </c>
      <c r="F3068" s="9" t="s">
        <v>8329</v>
      </c>
      <c r="G3068" s="9" t="s">
        <v>8330</v>
      </c>
      <c r="H3068" s="9">
        <v>22</v>
      </c>
      <c r="I3068" s="9">
        <f>COUNT(Table3[[#This Row],[OS JPN 21]:[Continental 17]])</f>
        <v>2</v>
      </c>
      <c r="J3068" s="9"/>
      <c r="K3068" s="9"/>
      <c r="L3068" s="9"/>
      <c r="M3068" s="9"/>
      <c r="N3068" s="9"/>
      <c r="O3068" s="9">
        <v>12</v>
      </c>
      <c r="P3068" s="9"/>
      <c r="Q3068" s="9"/>
      <c r="R3068" s="9"/>
      <c r="S3068" s="9">
        <v>10</v>
      </c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</row>
    <row r="3069" spans="1:111" x14ac:dyDescent="0.55000000000000004">
      <c r="A3069" s="9" t="s">
        <v>8331</v>
      </c>
      <c r="B3069" s="9" t="s">
        <v>61</v>
      </c>
      <c r="C3069" s="9" t="s">
        <v>891</v>
      </c>
      <c r="D3069" s="9" t="s">
        <v>892</v>
      </c>
      <c r="E3069" s="9" t="s">
        <v>885</v>
      </c>
      <c r="F3069" s="9" t="s">
        <v>8332</v>
      </c>
      <c r="G3069" s="9" t="s">
        <v>893</v>
      </c>
      <c r="H3069" s="9">
        <v>16</v>
      </c>
      <c r="I3069" s="9">
        <f>COUNT(Table3[[#This Row],[OS JPN 21]:[Continental 17]])</f>
        <v>2</v>
      </c>
      <c r="J3069" s="9"/>
      <c r="K3069" s="9"/>
      <c r="L3069" s="9"/>
      <c r="M3069" s="9"/>
      <c r="N3069" s="9"/>
      <c r="O3069" s="9">
        <v>0</v>
      </c>
      <c r="P3069" s="9"/>
      <c r="Q3069" s="9"/>
      <c r="R3069" s="9"/>
      <c r="S3069" s="9"/>
      <c r="T3069" s="9"/>
      <c r="U3069" s="9"/>
      <c r="V3069" s="9"/>
      <c r="W3069" s="9">
        <v>16</v>
      </c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</row>
    <row r="3070" spans="1:111" x14ac:dyDescent="0.55000000000000004">
      <c r="A3070" s="9" t="s">
        <v>8333</v>
      </c>
      <c r="B3070" s="9" t="s">
        <v>61</v>
      </c>
      <c r="C3070" s="9" t="s">
        <v>891</v>
      </c>
      <c r="D3070" s="9" t="s">
        <v>1118</v>
      </c>
      <c r="E3070" s="9" t="s">
        <v>885</v>
      </c>
      <c r="F3070" s="9" t="s">
        <v>8334</v>
      </c>
      <c r="G3070" s="9" t="s">
        <v>1309</v>
      </c>
      <c r="H3070" s="9">
        <v>16</v>
      </c>
      <c r="I3070" s="9">
        <f>COUNT(Table3[[#This Row],[OS JPN 21]:[Continental 17]])</f>
        <v>2</v>
      </c>
      <c r="J3070" s="9"/>
      <c r="K3070" s="9"/>
      <c r="L3070" s="9"/>
      <c r="M3070" s="9"/>
      <c r="N3070" s="9"/>
      <c r="O3070" s="9">
        <v>0</v>
      </c>
      <c r="P3070" s="9"/>
      <c r="Q3070" s="9"/>
      <c r="R3070" s="9"/>
      <c r="S3070" s="9"/>
      <c r="T3070" s="9"/>
      <c r="U3070" s="9"/>
      <c r="V3070" s="9"/>
      <c r="W3070" s="9">
        <v>16</v>
      </c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</row>
    <row r="3071" spans="1:111" x14ac:dyDescent="0.55000000000000004">
      <c r="A3071" s="9" t="s">
        <v>8335</v>
      </c>
      <c r="B3071" s="9" t="s">
        <v>61</v>
      </c>
      <c r="C3071" s="9" t="s">
        <v>891</v>
      </c>
      <c r="D3071" s="9" t="s">
        <v>938</v>
      </c>
      <c r="E3071" s="9" t="s">
        <v>885</v>
      </c>
      <c r="F3071" s="9" t="s">
        <v>8336</v>
      </c>
      <c r="G3071" s="9" t="s">
        <v>8337</v>
      </c>
      <c r="H3071" s="9">
        <v>16</v>
      </c>
      <c r="I3071" s="9">
        <f>COUNT(Table3[[#This Row],[OS JPN 21]:[Continental 17]])</f>
        <v>2</v>
      </c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>
        <v>16</v>
      </c>
      <c r="AG3071" s="9"/>
      <c r="AH3071" s="9"/>
      <c r="AI3071" s="9"/>
      <c r="AJ3071" s="9">
        <v>16</v>
      </c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</row>
    <row r="3072" spans="1:111" x14ac:dyDescent="0.55000000000000004">
      <c r="A3072" s="9" t="s">
        <v>8338</v>
      </c>
      <c r="B3072" s="9" t="s">
        <v>61</v>
      </c>
      <c r="C3072" s="9" t="s">
        <v>891</v>
      </c>
      <c r="D3072" s="9" t="s">
        <v>1024</v>
      </c>
      <c r="E3072" s="9" t="s">
        <v>906</v>
      </c>
      <c r="F3072" s="9" t="s">
        <v>8339</v>
      </c>
      <c r="G3072" s="9" t="s">
        <v>1394</v>
      </c>
      <c r="H3072" s="9">
        <v>13</v>
      </c>
      <c r="I3072" s="9">
        <f>COUNT(Table3[[#This Row],[OS JPN 21]:[Continental 17]])</f>
        <v>2</v>
      </c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>
        <v>26</v>
      </c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>
        <v>0</v>
      </c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</row>
    <row r="3073" spans="1:111" x14ac:dyDescent="0.55000000000000004">
      <c r="A3073" s="9" t="s">
        <v>8340</v>
      </c>
      <c r="B3073" s="9" t="s">
        <v>61</v>
      </c>
      <c r="C3073" s="9" t="s">
        <v>891</v>
      </c>
      <c r="D3073" s="9" t="s">
        <v>1009</v>
      </c>
      <c r="E3073" s="9" t="s">
        <v>885</v>
      </c>
      <c r="F3073" s="9" t="s">
        <v>8341</v>
      </c>
      <c r="G3073" s="9" t="s">
        <v>4650</v>
      </c>
      <c r="H3073" s="9">
        <v>12</v>
      </c>
      <c r="I3073" s="9">
        <f>COUNT(Table3[[#This Row],[OS JPN 21]:[Continental 17]])</f>
        <v>2</v>
      </c>
      <c r="J3073" s="9"/>
      <c r="K3073" s="9"/>
      <c r="L3073" s="9"/>
      <c r="M3073" s="9"/>
      <c r="N3073" s="9"/>
      <c r="O3073" s="9">
        <v>12</v>
      </c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>
        <v>0</v>
      </c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</row>
    <row r="3074" spans="1:111" x14ac:dyDescent="0.55000000000000004">
      <c r="A3074" s="9" t="s">
        <v>8342</v>
      </c>
      <c r="B3074" s="9" t="s">
        <v>61</v>
      </c>
      <c r="C3074" s="9" t="s">
        <v>891</v>
      </c>
      <c r="D3074" s="9" t="s">
        <v>5267</v>
      </c>
      <c r="E3074" s="9" t="s">
        <v>998</v>
      </c>
      <c r="F3074" s="9" t="s">
        <v>8343</v>
      </c>
      <c r="G3074" s="9" t="s">
        <v>8344</v>
      </c>
      <c r="H3074" s="9">
        <v>10</v>
      </c>
      <c r="I3074" s="9">
        <f>COUNT(Table3[[#This Row],[OS JPN 21]:[Continental 17]])</f>
        <v>2</v>
      </c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>
        <v>10</v>
      </c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>
        <v>6</v>
      </c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</row>
    <row r="3075" spans="1:111" x14ac:dyDescent="0.55000000000000004">
      <c r="A3075" s="9" t="s">
        <v>8345</v>
      </c>
      <c r="B3075" s="9" t="s">
        <v>61</v>
      </c>
      <c r="C3075" s="9" t="s">
        <v>891</v>
      </c>
      <c r="D3075" s="9" t="s">
        <v>1065</v>
      </c>
      <c r="E3075" s="9" t="s">
        <v>885</v>
      </c>
      <c r="F3075" s="9" t="s">
        <v>7515</v>
      </c>
      <c r="G3075" s="9" t="s">
        <v>7516</v>
      </c>
      <c r="H3075" s="9">
        <v>8</v>
      </c>
      <c r="I3075" s="9">
        <f>COUNT(Table3[[#This Row],[OS JPN 21]:[Continental 17]])</f>
        <v>2</v>
      </c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>
        <v>16</v>
      </c>
      <c r="AG3075" s="9"/>
      <c r="AH3075" s="9"/>
      <c r="AI3075" s="9"/>
      <c r="AJ3075" s="9">
        <v>0</v>
      </c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</row>
    <row r="3076" spans="1:111" x14ac:dyDescent="0.55000000000000004">
      <c r="A3076" s="9" t="s">
        <v>8346</v>
      </c>
      <c r="B3076" s="9" t="s">
        <v>61</v>
      </c>
      <c r="C3076" s="9" t="s">
        <v>891</v>
      </c>
      <c r="D3076" s="9" t="s">
        <v>2580</v>
      </c>
      <c r="E3076" s="9" t="s">
        <v>885</v>
      </c>
      <c r="F3076" s="9" t="s">
        <v>8347</v>
      </c>
      <c r="G3076" s="9" t="s">
        <v>6748</v>
      </c>
      <c r="H3076" s="9">
        <v>8</v>
      </c>
      <c r="I3076" s="9">
        <f>COUNT(Table3[[#This Row],[OS JPN 21]:[Continental 17]])</f>
        <v>2</v>
      </c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>
        <v>16</v>
      </c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>
        <v>16</v>
      </c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</row>
    <row r="3077" spans="1:111" x14ac:dyDescent="0.55000000000000004">
      <c r="A3077" s="9" t="s">
        <v>8348</v>
      </c>
      <c r="B3077" s="9" t="s">
        <v>61</v>
      </c>
      <c r="C3077" s="9" t="s">
        <v>891</v>
      </c>
      <c r="D3077" s="9" t="s">
        <v>938</v>
      </c>
      <c r="E3077" s="9" t="s">
        <v>885</v>
      </c>
      <c r="F3077" s="9" t="s">
        <v>8349</v>
      </c>
      <c r="G3077" s="9" t="s">
        <v>8350</v>
      </c>
      <c r="H3077" s="9">
        <v>8</v>
      </c>
      <c r="I3077" s="9">
        <f>COUNT(Table3[[#This Row],[OS JPN 21]:[Continental 17]])</f>
        <v>2</v>
      </c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>
        <v>16</v>
      </c>
      <c r="AW3077" s="9"/>
      <c r="AX3077" s="9"/>
      <c r="AY3077" s="9"/>
      <c r="AZ3077" s="9"/>
      <c r="BA3077" s="9"/>
      <c r="BB3077" s="9">
        <v>0</v>
      </c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</row>
    <row r="3078" spans="1:111" x14ac:dyDescent="0.55000000000000004">
      <c r="A3078" s="9" t="s">
        <v>8351</v>
      </c>
      <c r="B3078" s="9" t="s">
        <v>61</v>
      </c>
      <c r="C3078" s="9" t="s">
        <v>891</v>
      </c>
      <c r="D3078" s="9" t="s">
        <v>905</v>
      </c>
      <c r="E3078" s="9" t="s">
        <v>906</v>
      </c>
      <c r="F3078" s="9" t="s">
        <v>8352</v>
      </c>
      <c r="G3078" s="9" t="s">
        <v>8353</v>
      </c>
      <c r="H3078" s="9">
        <v>6</v>
      </c>
      <c r="I3078" s="9">
        <f>COUNT(Table3[[#This Row],[OS JPN 21]:[Continental 17]])</f>
        <v>2</v>
      </c>
      <c r="J3078" s="9"/>
      <c r="K3078" s="9"/>
      <c r="L3078" s="9"/>
      <c r="M3078" s="9"/>
      <c r="N3078" s="9"/>
      <c r="O3078" s="9"/>
      <c r="P3078" s="9"/>
      <c r="Q3078" s="9"/>
      <c r="R3078" s="9">
        <v>6</v>
      </c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>
        <v>6</v>
      </c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</row>
    <row r="3079" spans="1:111" x14ac:dyDescent="0.55000000000000004">
      <c r="A3079" s="9" t="s">
        <v>8354</v>
      </c>
      <c r="B3079" s="9" t="s">
        <v>61</v>
      </c>
      <c r="C3079" s="9" t="s">
        <v>891</v>
      </c>
      <c r="D3079" s="9" t="s">
        <v>2702</v>
      </c>
      <c r="E3079" s="9" t="s">
        <v>906</v>
      </c>
      <c r="F3079" s="9" t="s">
        <v>8355</v>
      </c>
      <c r="G3079" s="9" t="s">
        <v>8356</v>
      </c>
      <c r="H3079" s="9">
        <v>3</v>
      </c>
      <c r="I3079" s="9">
        <f>COUNT(Table3[[#This Row],[OS JPN 21]:[Continental 17]])</f>
        <v>2</v>
      </c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>
        <v>0</v>
      </c>
      <c r="AQ3079" s="9"/>
      <c r="AR3079" s="9"/>
      <c r="AS3079" s="9">
        <v>6</v>
      </c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</row>
    <row r="3080" spans="1:111" x14ac:dyDescent="0.55000000000000004">
      <c r="A3080" s="9" t="s">
        <v>8357</v>
      </c>
      <c r="B3080" s="9" t="s">
        <v>61</v>
      </c>
      <c r="C3080" s="9" t="s">
        <v>891</v>
      </c>
      <c r="D3080" s="9" t="s">
        <v>1142</v>
      </c>
      <c r="E3080" s="9" t="s">
        <v>885</v>
      </c>
      <c r="F3080" s="9" t="s">
        <v>8358</v>
      </c>
      <c r="G3080" s="9" t="s">
        <v>8359</v>
      </c>
      <c r="H3080" s="9">
        <v>3</v>
      </c>
      <c r="I3080" s="9">
        <f>COUNT(Table3[[#This Row],[OS JPN 21]:[Continental 17]])</f>
        <v>2</v>
      </c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>
        <v>0</v>
      </c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>
        <v>6</v>
      </c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</row>
    <row r="3081" spans="1:111" x14ac:dyDescent="0.55000000000000004">
      <c r="A3081" s="9" t="s">
        <v>8360</v>
      </c>
      <c r="B3081" s="9" t="s">
        <v>61</v>
      </c>
      <c r="C3081" s="9" t="s">
        <v>891</v>
      </c>
      <c r="D3081" s="9" t="s">
        <v>1416</v>
      </c>
      <c r="E3081" s="9" t="s">
        <v>998</v>
      </c>
      <c r="F3081" s="9" t="s">
        <v>8361</v>
      </c>
      <c r="G3081" s="9" t="s">
        <v>8362</v>
      </c>
      <c r="H3081" s="9">
        <v>3</v>
      </c>
      <c r="I3081" s="9">
        <f>COUNT(Table3[[#This Row],[OS JPN 21]:[Continental 17]])</f>
        <v>2</v>
      </c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>
        <v>6</v>
      </c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>
        <v>6</v>
      </c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</row>
    <row r="3082" spans="1:111" x14ac:dyDescent="0.55000000000000004">
      <c r="A3082" s="9" t="s">
        <v>8363</v>
      </c>
      <c r="B3082" s="9" t="s">
        <v>61</v>
      </c>
      <c r="C3082" s="9" t="s">
        <v>891</v>
      </c>
      <c r="D3082" s="9" t="s">
        <v>879</v>
      </c>
      <c r="E3082" s="9" t="s">
        <v>880</v>
      </c>
      <c r="F3082" s="9" t="s">
        <v>2987</v>
      </c>
      <c r="G3082" s="9" t="s">
        <v>2659</v>
      </c>
      <c r="H3082" s="9">
        <v>3</v>
      </c>
      <c r="I3082" s="9">
        <f>COUNT(Table3[[#This Row],[OS JPN 21]:[Continental 17]])</f>
        <v>2</v>
      </c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>
        <v>6</v>
      </c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>
        <v>0</v>
      </c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</row>
    <row r="3083" spans="1:111" x14ac:dyDescent="0.55000000000000004">
      <c r="A3083" s="9" t="s">
        <v>8364</v>
      </c>
      <c r="B3083" s="9" t="s">
        <v>61</v>
      </c>
      <c r="C3083" s="9" t="s">
        <v>891</v>
      </c>
      <c r="D3083" s="9" t="s">
        <v>1015</v>
      </c>
      <c r="E3083" s="9" t="s">
        <v>885</v>
      </c>
      <c r="F3083" s="9" t="s">
        <v>8365</v>
      </c>
      <c r="G3083" s="9" t="s">
        <v>6939</v>
      </c>
      <c r="H3083" s="9">
        <v>3</v>
      </c>
      <c r="I3083" s="9">
        <f>COUNT(Table3[[#This Row],[OS JPN 21]:[Continental 17]])</f>
        <v>2</v>
      </c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>
        <v>6</v>
      </c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>
        <v>0</v>
      </c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</row>
    <row r="3084" spans="1:111" x14ac:dyDescent="0.55000000000000004">
      <c r="A3084" s="9" t="s">
        <v>8366</v>
      </c>
      <c r="B3084" s="9" t="s">
        <v>61</v>
      </c>
      <c r="C3084" s="9" t="s">
        <v>891</v>
      </c>
      <c r="D3084" s="9" t="s">
        <v>1331</v>
      </c>
      <c r="E3084" s="9" t="s">
        <v>998</v>
      </c>
      <c r="F3084" s="9" t="s">
        <v>251</v>
      </c>
      <c r="G3084" s="9" t="s">
        <v>6040</v>
      </c>
      <c r="H3084" s="9">
        <v>3</v>
      </c>
      <c r="I3084" s="9">
        <f>COUNT(Table3[[#This Row],[OS JPN 21]:[Continental 17]])</f>
        <v>2</v>
      </c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>
        <v>6</v>
      </c>
      <c r="AT3084" s="9"/>
      <c r="AU3084" s="9"/>
      <c r="AV3084" s="9"/>
      <c r="AW3084" s="9">
        <v>112</v>
      </c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</row>
    <row r="3085" spans="1:111" x14ac:dyDescent="0.55000000000000004">
      <c r="A3085" s="9" t="s">
        <v>8367</v>
      </c>
      <c r="B3085" s="9" t="s">
        <v>61</v>
      </c>
      <c r="C3085" s="9" t="s">
        <v>891</v>
      </c>
      <c r="D3085" s="9" t="s">
        <v>1065</v>
      </c>
      <c r="E3085" s="9" t="s">
        <v>885</v>
      </c>
      <c r="F3085" s="9" t="s">
        <v>8368</v>
      </c>
      <c r="G3085" s="9" t="s">
        <v>2545</v>
      </c>
      <c r="H3085" s="9">
        <v>3</v>
      </c>
      <c r="I3085" s="9">
        <f>COUNT(Table3[[#This Row],[OS JPN 21]:[Continental 17]])</f>
        <v>2</v>
      </c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>
        <v>6</v>
      </c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>
        <v>12</v>
      </c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</row>
    <row r="3086" spans="1:111" x14ac:dyDescent="0.55000000000000004">
      <c r="A3086" s="9" t="s">
        <v>8369</v>
      </c>
      <c r="B3086" s="9" t="s">
        <v>61</v>
      </c>
      <c r="C3086" s="9" t="s">
        <v>891</v>
      </c>
      <c r="D3086" s="9" t="s">
        <v>888</v>
      </c>
      <c r="E3086" s="9" t="s">
        <v>885</v>
      </c>
      <c r="F3086" s="9" t="s">
        <v>8370</v>
      </c>
      <c r="G3086" s="9" t="s">
        <v>8371</v>
      </c>
      <c r="H3086" s="9">
        <v>3</v>
      </c>
      <c r="I3086" s="9">
        <f>COUNT(Table3[[#This Row],[OS JPN 21]:[Continental 17]])</f>
        <v>2</v>
      </c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0</v>
      </c>
      <c r="AK3086" s="9">
        <v>6</v>
      </c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</row>
    <row r="3087" spans="1:111" x14ac:dyDescent="0.55000000000000004">
      <c r="A3087" s="9" t="s">
        <v>8372</v>
      </c>
      <c r="B3087" s="9" t="s">
        <v>61</v>
      </c>
      <c r="C3087" s="9" t="s">
        <v>891</v>
      </c>
      <c r="D3087" s="9" t="s">
        <v>1791</v>
      </c>
      <c r="E3087" s="9" t="s">
        <v>901</v>
      </c>
      <c r="F3087" s="9" t="s">
        <v>8373</v>
      </c>
      <c r="G3087" s="9" t="s">
        <v>2401</v>
      </c>
      <c r="H3087" s="9">
        <v>3</v>
      </c>
      <c r="I3087" s="9">
        <f>COUNT(Table3[[#This Row],[OS JPN 21]:[Continental 17]])</f>
        <v>2</v>
      </c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>
        <v>6</v>
      </c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>
        <v>70</v>
      </c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</row>
    <row r="3088" spans="1:111" x14ac:dyDescent="0.55000000000000004">
      <c r="A3088" s="9" t="s">
        <v>10665</v>
      </c>
      <c r="B3088" s="9" t="s">
        <v>61</v>
      </c>
      <c r="C3088" s="9" t="s">
        <v>1105</v>
      </c>
      <c r="D3088" s="9" t="s">
        <v>1797</v>
      </c>
      <c r="E3088" s="9" t="s">
        <v>998</v>
      </c>
      <c r="F3088" s="9" t="s">
        <v>9126</v>
      </c>
      <c r="G3088" s="9" t="s">
        <v>10666</v>
      </c>
      <c r="H3088" s="9">
        <v>25</v>
      </c>
      <c r="I3088" s="9">
        <f>COUNT(Table3[[#This Row],[OS JPN 21]:[Continental 17]])</f>
        <v>1</v>
      </c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>
        <v>50</v>
      </c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</row>
    <row r="3089" spans="1:111" x14ac:dyDescent="0.55000000000000004">
      <c r="A3089" s="9" t="s">
        <v>10708</v>
      </c>
      <c r="B3089" s="9" t="s">
        <v>61</v>
      </c>
      <c r="C3089" s="9" t="s">
        <v>1105</v>
      </c>
      <c r="D3089" s="9" t="s">
        <v>1797</v>
      </c>
      <c r="E3089" s="9" t="s">
        <v>998</v>
      </c>
      <c r="F3089" s="9" t="s">
        <v>10709</v>
      </c>
      <c r="G3089" s="9" t="s">
        <v>10710</v>
      </c>
      <c r="H3089" s="9">
        <v>3</v>
      </c>
      <c r="I3089" s="9">
        <f>COUNT(Table3[[#This Row],[OS JPN 21]:[Continental 17]])</f>
        <v>1</v>
      </c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>
        <v>6</v>
      </c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</row>
    <row r="3090" spans="1:111" x14ac:dyDescent="0.55000000000000004">
      <c r="A3090" s="9" t="s">
        <v>9339</v>
      </c>
      <c r="B3090" s="9" t="s">
        <v>61</v>
      </c>
      <c r="C3090" s="9">
        <v>100</v>
      </c>
      <c r="D3090" s="9" t="s">
        <v>1797</v>
      </c>
      <c r="E3090" s="9" t="s">
        <v>998</v>
      </c>
      <c r="F3090" s="9" t="s">
        <v>187</v>
      </c>
      <c r="G3090" s="9" t="s">
        <v>9340</v>
      </c>
      <c r="H3090" s="9"/>
      <c r="I3090" s="9">
        <f>COUNT(Table3[[#This Row],[OS JPN 21]:[Continental 17]])</f>
        <v>2</v>
      </c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>
        <v>100</v>
      </c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>
        <v>100</v>
      </c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</row>
    <row r="3091" spans="1:111" x14ac:dyDescent="0.55000000000000004">
      <c r="A3091" s="9" t="s">
        <v>9344</v>
      </c>
      <c r="B3091" s="9" t="s">
        <v>61</v>
      </c>
      <c r="C3091" s="9">
        <v>100</v>
      </c>
      <c r="D3091" s="9" t="s">
        <v>1797</v>
      </c>
      <c r="E3091" s="9" t="s">
        <v>998</v>
      </c>
      <c r="F3091" s="9" t="s">
        <v>16</v>
      </c>
      <c r="G3091" s="9" t="s">
        <v>9345</v>
      </c>
      <c r="H3091" s="9"/>
      <c r="I3091" s="9">
        <f>COUNT(Table3[[#This Row],[OS JPN 21]:[Continental 17]])</f>
        <v>2</v>
      </c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>
        <v>70</v>
      </c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>
        <v>36</v>
      </c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</row>
    <row r="3092" spans="1:111" x14ac:dyDescent="0.55000000000000004">
      <c r="A3092" s="9" t="s">
        <v>9407</v>
      </c>
      <c r="B3092" s="9" t="s">
        <v>61</v>
      </c>
      <c r="C3092" s="9" t="s">
        <v>1105</v>
      </c>
      <c r="D3092" s="9" t="s">
        <v>1797</v>
      </c>
      <c r="E3092" s="9" t="s">
        <v>998</v>
      </c>
      <c r="F3092" s="9" t="s">
        <v>9408</v>
      </c>
      <c r="G3092" s="9" t="s">
        <v>9409</v>
      </c>
      <c r="H3092" s="9"/>
      <c r="I3092" s="9">
        <f>COUNT(Table3[[#This Row],[OS JPN 21]:[Continental 17]])</f>
        <v>2</v>
      </c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>
        <v>70</v>
      </c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>
        <v>50</v>
      </c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</row>
    <row r="3093" spans="1:111" x14ac:dyDescent="0.55000000000000004">
      <c r="A3093" s="9" t="s">
        <v>10615</v>
      </c>
      <c r="B3093" s="9" t="s">
        <v>61</v>
      </c>
      <c r="C3093" s="9" t="s">
        <v>878</v>
      </c>
      <c r="D3093" s="9" t="s">
        <v>1797</v>
      </c>
      <c r="E3093" s="9" t="s">
        <v>998</v>
      </c>
      <c r="F3093" s="9" t="s">
        <v>10616</v>
      </c>
      <c r="G3093" s="9" t="s">
        <v>10617</v>
      </c>
      <c r="H3093" s="9">
        <v>3</v>
      </c>
      <c r="I3093" s="9">
        <f>COUNT(Table3[[#This Row],[OS JPN 21]:[Continental 17]])</f>
        <v>1</v>
      </c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>
        <v>6</v>
      </c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</row>
    <row r="3094" spans="1:111" x14ac:dyDescent="0.55000000000000004">
      <c r="A3094" s="9" t="s">
        <v>12281</v>
      </c>
      <c r="B3094" s="9" t="s">
        <v>61</v>
      </c>
      <c r="C3094" s="9">
        <v>100</v>
      </c>
      <c r="D3094" s="9" t="s">
        <v>1797</v>
      </c>
      <c r="E3094" s="9" t="s">
        <v>998</v>
      </c>
      <c r="F3094" s="9" t="s">
        <v>12282</v>
      </c>
      <c r="G3094" s="9" t="s">
        <v>12283</v>
      </c>
      <c r="H3094" s="9"/>
      <c r="I3094" s="9">
        <f>COUNT(Table3[[#This Row],[OS JPN 21]:[Continental 17]])</f>
        <v>1</v>
      </c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>
        <v>182</v>
      </c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</row>
    <row r="3095" spans="1:111" x14ac:dyDescent="0.55000000000000004">
      <c r="A3095" s="9" t="s">
        <v>12294</v>
      </c>
      <c r="B3095" s="9" t="s">
        <v>61</v>
      </c>
      <c r="C3095" s="9">
        <v>100</v>
      </c>
      <c r="D3095" s="9" t="s">
        <v>1797</v>
      </c>
      <c r="E3095" s="9" t="s">
        <v>998</v>
      </c>
      <c r="F3095" s="9" t="s">
        <v>4784</v>
      </c>
      <c r="G3095" s="9" t="s">
        <v>12295</v>
      </c>
      <c r="H3095" s="9"/>
      <c r="I3095" s="9">
        <f>COUNT(Table3[[#This Row],[OS JPN 21]:[Continental 17]])</f>
        <v>1</v>
      </c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>
        <v>50</v>
      </c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</row>
    <row r="3096" spans="1:111" x14ac:dyDescent="0.55000000000000004">
      <c r="A3096" s="9" t="s">
        <v>12303</v>
      </c>
      <c r="B3096" s="9" t="s">
        <v>61</v>
      </c>
      <c r="C3096" s="9">
        <v>100</v>
      </c>
      <c r="D3096" s="9" t="s">
        <v>1797</v>
      </c>
      <c r="E3096" s="9" t="s">
        <v>998</v>
      </c>
      <c r="F3096" s="9" t="s">
        <v>16</v>
      </c>
      <c r="G3096" s="9" t="s">
        <v>12304</v>
      </c>
      <c r="H3096" s="9"/>
      <c r="I3096" s="9">
        <f>COUNT(Table3[[#This Row],[OS JPN 21]:[Continental 17]])</f>
        <v>1</v>
      </c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>
        <v>36</v>
      </c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</row>
    <row r="3097" spans="1:111" x14ac:dyDescent="0.55000000000000004">
      <c r="A3097" s="9" t="s">
        <v>12315</v>
      </c>
      <c r="B3097" s="9" t="s">
        <v>61</v>
      </c>
      <c r="C3097" s="9">
        <v>100</v>
      </c>
      <c r="D3097" s="9" t="s">
        <v>1797</v>
      </c>
      <c r="E3097" s="9" t="s">
        <v>998</v>
      </c>
      <c r="F3097" s="9" t="s">
        <v>691</v>
      </c>
      <c r="G3097" s="9" t="s">
        <v>12316</v>
      </c>
      <c r="H3097" s="9"/>
      <c r="I3097" s="9">
        <f>COUNT(Table3[[#This Row],[OS JPN 21]:[Continental 17]])</f>
        <v>1</v>
      </c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>
        <v>26</v>
      </c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</row>
    <row r="3098" spans="1:111" x14ac:dyDescent="0.55000000000000004">
      <c r="A3098" s="9" t="s">
        <v>12330</v>
      </c>
      <c r="B3098" s="9" t="s">
        <v>61</v>
      </c>
      <c r="C3098" s="9">
        <v>100</v>
      </c>
      <c r="D3098" s="9" t="s">
        <v>1797</v>
      </c>
      <c r="E3098" s="9" t="s">
        <v>998</v>
      </c>
      <c r="F3098" s="9" t="s">
        <v>16</v>
      </c>
      <c r="G3098" s="9" t="s">
        <v>12331</v>
      </c>
      <c r="H3098" s="9"/>
      <c r="I3098" s="9">
        <f>COUNT(Table3[[#This Row],[OS JPN 21]:[Continental 17]])</f>
        <v>1</v>
      </c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>
        <v>36</v>
      </c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</row>
    <row r="3099" spans="1:111" x14ac:dyDescent="0.55000000000000004">
      <c r="A3099" s="9" t="s">
        <v>12437</v>
      </c>
      <c r="B3099" s="9" t="s">
        <v>61</v>
      </c>
      <c r="C3099" s="9" t="s">
        <v>1105</v>
      </c>
      <c r="D3099" s="9" t="s">
        <v>1797</v>
      </c>
      <c r="E3099" s="9" t="s">
        <v>998</v>
      </c>
      <c r="F3099" s="9" t="s">
        <v>681</v>
      </c>
      <c r="G3099" s="9" t="s">
        <v>12438</v>
      </c>
      <c r="H3099" s="9"/>
      <c r="I3099" s="9">
        <f>COUNT(Table3[[#This Row],[OS JPN 21]:[Continental 17]])</f>
        <v>1</v>
      </c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>
        <v>100</v>
      </c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</row>
    <row r="3100" spans="1:111" x14ac:dyDescent="0.55000000000000004">
      <c r="A3100" s="9" t="s">
        <v>12447</v>
      </c>
      <c r="B3100" s="9" t="s">
        <v>61</v>
      </c>
      <c r="C3100" s="9" t="s">
        <v>1105</v>
      </c>
      <c r="D3100" s="9" t="s">
        <v>1797</v>
      </c>
      <c r="E3100" s="9" t="s">
        <v>998</v>
      </c>
      <c r="F3100" s="9" t="s">
        <v>12448</v>
      </c>
      <c r="G3100" s="9" t="s">
        <v>12449</v>
      </c>
      <c r="H3100" s="9"/>
      <c r="I3100" s="9">
        <f>COUNT(Table3[[#This Row],[OS JPN 21]:[Continental 17]])</f>
        <v>1</v>
      </c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>
        <v>50</v>
      </c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</row>
    <row r="3101" spans="1:111" x14ac:dyDescent="0.55000000000000004">
      <c r="A3101" s="9" t="s">
        <v>12483</v>
      </c>
      <c r="B3101" s="9" t="s">
        <v>61</v>
      </c>
      <c r="C3101" s="9" t="s">
        <v>1105</v>
      </c>
      <c r="D3101" s="9" t="s">
        <v>1797</v>
      </c>
      <c r="E3101" s="9" t="s">
        <v>998</v>
      </c>
      <c r="F3101" s="9" t="s">
        <v>187</v>
      </c>
      <c r="G3101" s="9" t="s">
        <v>12484</v>
      </c>
      <c r="H3101" s="9"/>
      <c r="I3101" s="9">
        <f>COUNT(Table3[[#This Row],[OS JPN 21]:[Continental 17]])</f>
        <v>1</v>
      </c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>
        <v>36</v>
      </c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</row>
    <row r="3102" spans="1:111" x14ac:dyDescent="0.55000000000000004">
      <c r="A3102" s="9" t="s">
        <v>12493</v>
      </c>
      <c r="B3102" s="9" t="s">
        <v>61</v>
      </c>
      <c r="C3102" s="9" t="s">
        <v>1105</v>
      </c>
      <c r="D3102" s="9" t="s">
        <v>1797</v>
      </c>
      <c r="E3102" s="9" t="s">
        <v>998</v>
      </c>
      <c r="F3102" s="9" t="s">
        <v>12494</v>
      </c>
      <c r="G3102" s="9" t="s">
        <v>12495</v>
      </c>
      <c r="H3102" s="9"/>
      <c r="I3102" s="9">
        <f>COUNT(Table3[[#This Row],[OS JPN 21]:[Continental 17]])</f>
        <v>1</v>
      </c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>
        <v>26</v>
      </c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</row>
    <row r="3103" spans="1:111" x14ac:dyDescent="0.55000000000000004">
      <c r="A3103" s="9" t="s">
        <v>12513</v>
      </c>
      <c r="B3103" s="9" t="s">
        <v>61</v>
      </c>
      <c r="C3103" s="9" t="s">
        <v>1105</v>
      </c>
      <c r="D3103" s="9" t="s">
        <v>1797</v>
      </c>
      <c r="E3103" s="9" t="s">
        <v>998</v>
      </c>
      <c r="F3103" s="9" t="s">
        <v>187</v>
      </c>
      <c r="G3103" s="9" t="s">
        <v>12514</v>
      </c>
      <c r="H3103" s="9"/>
      <c r="I3103" s="9">
        <f>COUNT(Table3[[#This Row],[OS JPN 21]:[Continental 17]])</f>
        <v>1</v>
      </c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>
        <v>6</v>
      </c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</row>
    <row r="3104" spans="1:111" x14ac:dyDescent="0.55000000000000004">
      <c r="A3104" s="9" t="s">
        <v>8379</v>
      </c>
      <c r="B3104" s="9" t="s">
        <v>61</v>
      </c>
      <c r="C3104" s="9" t="s">
        <v>878</v>
      </c>
      <c r="D3104" s="9" t="s">
        <v>1535</v>
      </c>
      <c r="E3104" s="9" t="s">
        <v>885</v>
      </c>
      <c r="F3104" s="9" t="s">
        <v>8380</v>
      </c>
      <c r="G3104" s="9" t="s">
        <v>8381</v>
      </c>
      <c r="H3104" s="9">
        <v>255</v>
      </c>
      <c r="I3104" s="9">
        <f>COUNT(Table3[[#This Row],[OS JPN 21]:[Continental 17]])</f>
        <v>2</v>
      </c>
      <c r="J3104" s="9"/>
      <c r="K3104" s="9"/>
      <c r="L3104" s="9"/>
      <c r="M3104" s="9"/>
      <c r="N3104" s="9"/>
      <c r="O3104" s="9">
        <v>70</v>
      </c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>
        <v>6</v>
      </c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</row>
    <row r="3105" spans="1:111" x14ac:dyDescent="0.55000000000000004">
      <c r="A3105" s="9" t="s">
        <v>4192</v>
      </c>
      <c r="B3105" s="9" t="s">
        <v>61</v>
      </c>
      <c r="C3105" s="9" t="s">
        <v>1105</v>
      </c>
      <c r="D3105" s="9" t="s">
        <v>1862</v>
      </c>
      <c r="E3105" s="9" t="s">
        <v>998</v>
      </c>
      <c r="F3105" s="9" t="s">
        <v>4193</v>
      </c>
      <c r="G3105" s="9" t="s">
        <v>4194</v>
      </c>
      <c r="H3105" s="9">
        <v>5</v>
      </c>
      <c r="I3105" s="9">
        <f>COUNT(Table3[[#This Row],[OS JPN 21]:[Continental 17]])</f>
        <v>8</v>
      </c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>
        <v>10</v>
      </c>
      <c r="AV3105" s="9"/>
      <c r="AW3105" s="9">
        <v>6</v>
      </c>
      <c r="AX3105" s="9"/>
      <c r="AY3105" s="9">
        <v>240</v>
      </c>
      <c r="AZ3105" s="9"/>
      <c r="BA3105" s="9">
        <v>6</v>
      </c>
      <c r="BB3105" s="9"/>
      <c r="BC3105" s="9">
        <v>6</v>
      </c>
      <c r="BD3105" s="9"/>
      <c r="BE3105" s="9">
        <v>6</v>
      </c>
      <c r="BF3105" s="9"/>
      <c r="BG3105" s="9"/>
      <c r="BH3105" s="9"/>
      <c r="BI3105" s="9">
        <v>10</v>
      </c>
      <c r="BJ3105" s="9">
        <v>6</v>
      </c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</row>
    <row r="3106" spans="1:111" x14ac:dyDescent="0.55000000000000004">
      <c r="A3106" s="9" t="s">
        <v>12385</v>
      </c>
      <c r="B3106" s="9" t="s">
        <v>61</v>
      </c>
      <c r="C3106" s="9">
        <v>100</v>
      </c>
      <c r="D3106" s="9" t="s">
        <v>1862</v>
      </c>
      <c r="E3106" s="9" t="s">
        <v>998</v>
      </c>
      <c r="F3106" s="9" t="s">
        <v>12386</v>
      </c>
      <c r="G3106" s="9" t="s">
        <v>12387</v>
      </c>
      <c r="H3106" s="9"/>
      <c r="I3106" s="9">
        <f>COUNT(Table3[[#This Row],[OS JPN 21]:[Continental 17]])</f>
        <v>1</v>
      </c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>
        <v>10</v>
      </c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</row>
    <row r="3107" spans="1:111" x14ac:dyDescent="0.55000000000000004">
      <c r="A3107" s="9" t="s">
        <v>12524</v>
      </c>
      <c r="B3107" s="9" t="s">
        <v>61</v>
      </c>
      <c r="C3107" s="9" t="s">
        <v>1105</v>
      </c>
      <c r="D3107" s="9" t="s">
        <v>1862</v>
      </c>
      <c r="E3107" s="9" t="s">
        <v>998</v>
      </c>
      <c r="F3107" s="9" t="s">
        <v>12525</v>
      </c>
      <c r="G3107" s="9" t="s">
        <v>12526</v>
      </c>
      <c r="H3107" s="9"/>
      <c r="I3107" s="9">
        <f>COUNT(Table3[[#This Row],[OS JPN 21]:[Continental 17]])</f>
        <v>1</v>
      </c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>
        <v>10</v>
      </c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</row>
    <row r="3108" spans="1:111" x14ac:dyDescent="0.55000000000000004">
      <c r="A3108" s="9" t="s">
        <v>10680</v>
      </c>
      <c r="B3108" s="9" t="s">
        <v>61</v>
      </c>
      <c r="C3108" s="9" t="s">
        <v>1105</v>
      </c>
      <c r="D3108" s="9" t="s">
        <v>3427</v>
      </c>
      <c r="E3108" s="9" t="s">
        <v>998</v>
      </c>
      <c r="F3108" s="9" t="s">
        <v>10681</v>
      </c>
      <c r="G3108" s="9" t="s">
        <v>10682</v>
      </c>
      <c r="H3108" s="9">
        <v>6</v>
      </c>
      <c r="I3108" s="9">
        <f>COUNT(Table3[[#This Row],[OS JPN 21]:[Continental 17]])</f>
        <v>1</v>
      </c>
      <c r="J3108" s="9"/>
      <c r="K3108" s="9"/>
      <c r="L3108" s="9"/>
      <c r="M3108" s="9"/>
      <c r="N3108" s="9"/>
      <c r="O3108" s="9"/>
      <c r="P3108" s="9"/>
      <c r="Q3108" s="9"/>
      <c r="R3108" s="9">
        <v>6</v>
      </c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</row>
    <row r="3109" spans="1:111" x14ac:dyDescent="0.55000000000000004">
      <c r="A3109" s="9" t="s">
        <v>6984</v>
      </c>
      <c r="B3109" s="9" t="s">
        <v>61</v>
      </c>
      <c r="C3109" s="9" t="s">
        <v>878</v>
      </c>
      <c r="D3109" s="9" t="s">
        <v>3427</v>
      </c>
      <c r="E3109" s="9" t="s">
        <v>998</v>
      </c>
      <c r="F3109" s="9" t="s">
        <v>6985</v>
      </c>
      <c r="G3109" s="9" t="s">
        <v>3429</v>
      </c>
      <c r="H3109" s="9">
        <v>36</v>
      </c>
      <c r="I3109" s="9">
        <f>COUNT(Table3[[#This Row],[OS JPN 21]:[Continental 17]])</f>
        <v>3</v>
      </c>
      <c r="J3109" s="9"/>
      <c r="K3109" s="9">
        <v>20</v>
      </c>
      <c r="L3109" s="9"/>
      <c r="M3109" s="9"/>
      <c r="N3109" s="9">
        <v>10</v>
      </c>
      <c r="O3109" s="9"/>
      <c r="P3109" s="9"/>
      <c r="Q3109" s="9"/>
      <c r="R3109" s="9">
        <v>6</v>
      </c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</row>
    <row r="3110" spans="1:111" x14ac:dyDescent="0.55000000000000004">
      <c r="A3110" s="9" t="s">
        <v>12372</v>
      </c>
      <c r="B3110" s="9" t="s">
        <v>61</v>
      </c>
      <c r="C3110" s="9">
        <v>100</v>
      </c>
      <c r="D3110" s="9" t="s">
        <v>3427</v>
      </c>
      <c r="E3110" s="9" t="s">
        <v>998</v>
      </c>
      <c r="F3110" s="9" t="s">
        <v>12373</v>
      </c>
      <c r="G3110" s="9" t="s">
        <v>3429</v>
      </c>
      <c r="H3110" s="9"/>
      <c r="I3110" s="9">
        <f>COUNT(Table3[[#This Row],[OS JPN 21]:[Continental 17]])</f>
        <v>1</v>
      </c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>
        <v>6</v>
      </c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</row>
    <row r="3111" spans="1:111" x14ac:dyDescent="0.55000000000000004">
      <c r="A3111" s="9" t="s">
        <v>12435</v>
      </c>
      <c r="B3111" s="9" t="s">
        <v>61</v>
      </c>
      <c r="C3111" s="9" t="s">
        <v>1105</v>
      </c>
      <c r="D3111" s="9" t="s">
        <v>3427</v>
      </c>
      <c r="E3111" s="9" t="s">
        <v>998</v>
      </c>
      <c r="F3111" s="9" t="s">
        <v>12436</v>
      </c>
      <c r="G3111" s="9" t="s">
        <v>10143</v>
      </c>
      <c r="H3111" s="9"/>
      <c r="I3111" s="9">
        <f>COUNT(Table3[[#This Row],[OS JPN 21]:[Continental 17]])</f>
        <v>1</v>
      </c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>
        <v>112</v>
      </c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</row>
    <row r="3112" spans="1:111" x14ac:dyDescent="0.55000000000000004">
      <c r="A3112" s="9" t="s">
        <v>1434</v>
      </c>
      <c r="B3112" s="9" t="s">
        <v>61</v>
      </c>
      <c r="C3112" s="9" t="s">
        <v>878</v>
      </c>
      <c r="D3112" s="9" t="s">
        <v>1435</v>
      </c>
      <c r="E3112" s="9" t="s">
        <v>885</v>
      </c>
      <c r="F3112" s="9" t="s">
        <v>658</v>
      </c>
      <c r="G3112" s="9" t="s">
        <v>1436</v>
      </c>
      <c r="H3112" s="9">
        <v>1307</v>
      </c>
      <c r="I3112" s="9">
        <f>COUNT(Table3[[#This Row],[OS JPN 21]:[Continental 17]])</f>
        <v>27</v>
      </c>
      <c r="J3112" s="9"/>
      <c r="K3112" s="9">
        <v>240</v>
      </c>
      <c r="L3112" s="9"/>
      <c r="M3112" s="9"/>
      <c r="N3112" s="9"/>
      <c r="O3112" s="9"/>
      <c r="P3112" s="9"/>
      <c r="Q3112" s="9"/>
      <c r="R3112" s="9">
        <v>6</v>
      </c>
      <c r="S3112" s="9">
        <v>160</v>
      </c>
      <c r="T3112" s="9">
        <v>10</v>
      </c>
      <c r="U3112" s="9"/>
      <c r="V3112" s="9"/>
      <c r="W3112" s="9"/>
      <c r="X3112" s="9">
        <v>160</v>
      </c>
      <c r="Y3112" s="9">
        <v>288</v>
      </c>
      <c r="Z3112" s="9">
        <v>112</v>
      </c>
      <c r="AA3112" s="9"/>
      <c r="AB3112" s="9"/>
      <c r="AC3112" s="9"/>
      <c r="AD3112" s="9"/>
      <c r="AE3112" s="9"/>
      <c r="AF3112" s="9"/>
      <c r="AG3112" s="9">
        <v>120</v>
      </c>
      <c r="AH3112" s="9"/>
      <c r="AI3112" s="9">
        <v>260</v>
      </c>
      <c r="AJ3112" s="9"/>
      <c r="AK3112" s="9">
        <v>6</v>
      </c>
      <c r="AL3112" s="9">
        <v>288</v>
      </c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>
        <v>20</v>
      </c>
      <c r="AZ3112" s="9"/>
      <c r="BA3112" s="9"/>
      <c r="BB3112" s="9"/>
      <c r="BC3112" s="9">
        <v>6</v>
      </c>
      <c r="BD3112" s="9"/>
      <c r="BE3112" s="9">
        <v>6</v>
      </c>
      <c r="BF3112" s="9"/>
      <c r="BG3112" s="9"/>
      <c r="BH3112" s="9"/>
      <c r="BI3112" s="9">
        <v>120</v>
      </c>
      <c r="BJ3112" s="9"/>
      <c r="BK3112" s="9"/>
      <c r="BL3112" s="9"/>
      <c r="BM3112" s="9"/>
      <c r="BN3112" s="9">
        <v>260</v>
      </c>
      <c r="BO3112" s="9"/>
      <c r="BP3112" s="9"/>
      <c r="BQ3112" s="9"/>
      <c r="BR3112" s="9">
        <v>260</v>
      </c>
      <c r="BS3112" s="9">
        <v>50</v>
      </c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>
        <v>500</v>
      </c>
      <c r="CG3112" s="9"/>
      <c r="CH3112" s="9"/>
      <c r="CI3112" s="9"/>
      <c r="CJ3112" s="9">
        <v>320</v>
      </c>
      <c r="CK3112" s="9"/>
      <c r="CL3112" s="9"/>
      <c r="CM3112" s="9">
        <v>350</v>
      </c>
      <c r="CN3112" s="9">
        <v>112</v>
      </c>
      <c r="CO3112" s="9"/>
      <c r="CP3112" s="9"/>
      <c r="CQ3112" s="9"/>
      <c r="CR3112" s="9">
        <v>6</v>
      </c>
      <c r="CS3112" s="9"/>
      <c r="CT3112" s="9"/>
      <c r="CU3112" s="9"/>
      <c r="CV3112" s="9"/>
      <c r="CW3112" s="9">
        <v>260</v>
      </c>
      <c r="CX3112" s="9"/>
      <c r="CY3112" s="9"/>
      <c r="CZ3112" s="9"/>
      <c r="DA3112" s="9">
        <v>10</v>
      </c>
      <c r="DB3112" s="9"/>
      <c r="DC3112" s="9">
        <v>10</v>
      </c>
      <c r="DD3112" s="9"/>
      <c r="DE3112" s="9"/>
      <c r="DF3112" s="9"/>
      <c r="DG3112" s="9">
        <v>112</v>
      </c>
    </row>
    <row r="3113" spans="1:111" x14ac:dyDescent="0.55000000000000004">
      <c r="A3113" s="9" t="s">
        <v>6047</v>
      </c>
      <c r="B3113" s="9" t="s">
        <v>61</v>
      </c>
      <c r="C3113" s="9" t="s">
        <v>878</v>
      </c>
      <c r="D3113" s="9" t="s">
        <v>1435</v>
      </c>
      <c r="E3113" s="9" t="s">
        <v>885</v>
      </c>
      <c r="F3113" s="9" t="s">
        <v>6048</v>
      </c>
      <c r="G3113" s="9" t="s">
        <v>6049</v>
      </c>
      <c r="H3113" s="9">
        <v>116</v>
      </c>
      <c r="I3113" s="9">
        <f>COUNT(Table3[[#This Row],[OS JPN 21]:[Continental 17]])</f>
        <v>4</v>
      </c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>
        <v>0</v>
      </c>
      <c r="AG3113" s="9">
        <v>120</v>
      </c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>
        <v>112</v>
      </c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>
        <v>16</v>
      </c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</row>
    <row r="3114" spans="1:111" x14ac:dyDescent="0.55000000000000004">
      <c r="A3114" s="9" t="s">
        <v>9431</v>
      </c>
      <c r="B3114" s="9" t="s">
        <v>61</v>
      </c>
      <c r="C3114" s="9" t="s">
        <v>1105</v>
      </c>
      <c r="D3114" s="9" t="s">
        <v>1435</v>
      </c>
      <c r="E3114" s="9" t="s">
        <v>885</v>
      </c>
      <c r="F3114" s="9" t="s">
        <v>9432</v>
      </c>
      <c r="G3114" s="9" t="s">
        <v>9433</v>
      </c>
      <c r="H3114" s="9"/>
      <c r="I3114" s="9">
        <f>COUNT(Table3[[#This Row],[OS JPN 21]:[Continental 17]])</f>
        <v>2</v>
      </c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>
        <v>0</v>
      </c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>
        <v>20</v>
      </c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</row>
    <row r="3115" spans="1:111" x14ac:dyDescent="0.55000000000000004">
      <c r="A3115" s="9" t="s">
        <v>12527</v>
      </c>
      <c r="B3115" s="9" t="s">
        <v>61</v>
      </c>
      <c r="C3115" s="9" t="s">
        <v>1105</v>
      </c>
      <c r="D3115" s="9" t="s">
        <v>1435</v>
      </c>
      <c r="E3115" s="9" t="s">
        <v>885</v>
      </c>
      <c r="F3115" s="9" t="s">
        <v>12528</v>
      </c>
      <c r="G3115" s="9" t="s">
        <v>12529</v>
      </c>
      <c r="H3115" s="9"/>
      <c r="I3115" s="9">
        <f>COUNT(Table3[[#This Row],[OS JPN 21]:[Continental 17]])</f>
        <v>1</v>
      </c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>
        <v>6</v>
      </c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</row>
    <row r="3116" spans="1:111" x14ac:dyDescent="0.55000000000000004">
      <c r="A3116" s="9" t="s">
        <v>4903</v>
      </c>
      <c r="B3116" s="9" t="s">
        <v>61</v>
      </c>
      <c r="C3116" s="9" t="s">
        <v>1105</v>
      </c>
      <c r="D3116" s="9" t="s">
        <v>4308</v>
      </c>
      <c r="E3116" s="9" t="s">
        <v>906</v>
      </c>
      <c r="F3116" s="9" t="s">
        <v>310</v>
      </c>
      <c r="G3116" s="9" t="s">
        <v>3439</v>
      </c>
      <c r="H3116" s="9">
        <v>410</v>
      </c>
      <c r="I3116" s="9">
        <f>COUNT(Table3[[#This Row],[OS JPN 21]:[Continental 17]])</f>
        <v>6</v>
      </c>
      <c r="J3116" s="9">
        <v>0</v>
      </c>
      <c r="K3116" s="9"/>
      <c r="L3116" s="9"/>
      <c r="M3116" s="9"/>
      <c r="N3116" s="9"/>
      <c r="O3116" s="9"/>
      <c r="P3116" s="9"/>
      <c r="Q3116" s="9"/>
      <c r="R3116" s="9">
        <v>252</v>
      </c>
      <c r="S3116" s="9">
        <v>10</v>
      </c>
      <c r="T3116" s="9"/>
      <c r="U3116" s="9"/>
      <c r="V3116" s="9"/>
      <c r="W3116" s="9"/>
      <c r="X3116" s="9"/>
      <c r="Y3116" s="9"/>
      <c r="Z3116" s="9">
        <v>350</v>
      </c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>
        <v>0</v>
      </c>
      <c r="AP3116" s="9">
        <v>100</v>
      </c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</row>
    <row r="3117" spans="1:111" x14ac:dyDescent="0.55000000000000004">
      <c r="A3117" s="9" t="s">
        <v>12417</v>
      </c>
      <c r="B3117" s="9" t="s">
        <v>61</v>
      </c>
      <c r="C3117" s="9">
        <v>100</v>
      </c>
      <c r="D3117" s="9" t="s">
        <v>3092</v>
      </c>
      <c r="E3117" s="9" t="s">
        <v>998</v>
      </c>
      <c r="F3117" s="9" t="s">
        <v>12418</v>
      </c>
      <c r="G3117" s="9" t="s">
        <v>12419</v>
      </c>
      <c r="H3117" s="9"/>
      <c r="I3117" s="9">
        <f>COUNT(Table3[[#This Row],[OS JPN 21]:[Continental 17]])</f>
        <v>1</v>
      </c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>
        <v>6</v>
      </c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</row>
    <row r="3118" spans="1:111" x14ac:dyDescent="0.55000000000000004">
      <c r="A3118" s="9" t="s">
        <v>2589</v>
      </c>
      <c r="B3118" s="9" t="s">
        <v>61</v>
      </c>
      <c r="C3118" s="9" t="s">
        <v>878</v>
      </c>
      <c r="D3118" s="9" t="s">
        <v>947</v>
      </c>
      <c r="E3118" s="9" t="s">
        <v>885</v>
      </c>
      <c r="F3118" s="9" t="s">
        <v>2590</v>
      </c>
      <c r="G3118" s="9" t="s">
        <v>2591</v>
      </c>
      <c r="H3118" s="9">
        <v>40</v>
      </c>
      <c r="I3118" s="9">
        <f>COUNT(Table3[[#This Row],[OS JPN 21]:[Continental 17]])</f>
        <v>16</v>
      </c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>
        <v>10</v>
      </c>
      <c r="AO3118" s="9"/>
      <c r="AP3118" s="9"/>
      <c r="AQ3118" s="9"/>
      <c r="AR3118" s="9"/>
      <c r="AS3118" s="9"/>
      <c r="AT3118" s="9">
        <v>70</v>
      </c>
      <c r="AU3118" s="9"/>
      <c r="AV3118" s="9"/>
      <c r="AW3118" s="9"/>
      <c r="AX3118" s="9"/>
      <c r="AY3118" s="9">
        <v>20</v>
      </c>
      <c r="AZ3118" s="9"/>
      <c r="BA3118" s="9"/>
      <c r="BB3118" s="9"/>
      <c r="BC3118" s="9"/>
      <c r="BD3118" s="9"/>
      <c r="BE3118" s="9">
        <v>6</v>
      </c>
      <c r="BF3118" s="9"/>
      <c r="BG3118" s="9"/>
      <c r="BH3118" s="9"/>
      <c r="BI3118" s="9">
        <v>260</v>
      </c>
      <c r="BJ3118" s="9"/>
      <c r="BK3118" s="9">
        <v>6</v>
      </c>
      <c r="BL3118" s="9"/>
      <c r="BM3118" s="9"/>
      <c r="BN3118" s="9">
        <v>10</v>
      </c>
      <c r="BO3118" s="9"/>
      <c r="BP3118" s="9"/>
      <c r="BQ3118" s="9"/>
      <c r="BR3118" s="9">
        <v>10</v>
      </c>
      <c r="BS3118" s="9"/>
      <c r="BT3118" s="9"/>
      <c r="BU3118" s="9"/>
      <c r="BV3118" s="9">
        <v>182</v>
      </c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>
        <v>320</v>
      </c>
      <c r="CK3118" s="9"/>
      <c r="CL3118" s="9">
        <v>26</v>
      </c>
      <c r="CM3118" s="9"/>
      <c r="CN3118" s="9"/>
      <c r="CO3118" s="9"/>
      <c r="CP3118" s="9"/>
      <c r="CQ3118" s="9"/>
      <c r="CR3118" s="9">
        <v>112</v>
      </c>
      <c r="CS3118" s="9"/>
      <c r="CT3118" s="9">
        <v>6</v>
      </c>
      <c r="CU3118" s="9"/>
      <c r="CV3118" s="9"/>
      <c r="CW3118" s="9"/>
      <c r="CX3118" s="9"/>
      <c r="CY3118" s="9"/>
      <c r="CZ3118" s="9">
        <v>50</v>
      </c>
      <c r="DA3118" s="9"/>
      <c r="DB3118" s="9"/>
      <c r="DC3118" s="9"/>
      <c r="DD3118" s="9">
        <v>26</v>
      </c>
      <c r="DE3118" s="9"/>
      <c r="DF3118" s="9"/>
      <c r="DG3118" s="9">
        <v>6</v>
      </c>
    </row>
    <row r="3119" spans="1:111" x14ac:dyDescent="0.55000000000000004">
      <c r="A3119" s="9" t="s">
        <v>5668</v>
      </c>
      <c r="B3119" s="9" t="s">
        <v>61</v>
      </c>
      <c r="C3119" s="9">
        <v>100</v>
      </c>
      <c r="D3119" s="9" t="s">
        <v>947</v>
      </c>
      <c r="E3119" s="9" t="s">
        <v>885</v>
      </c>
      <c r="F3119" s="9" t="s">
        <v>5099</v>
      </c>
      <c r="G3119" s="9" t="s">
        <v>5100</v>
      </c>
      <c r="H3119" s="9"/>
      <c r="I3119" s="9">
        <f>COUNT(Table3[[#This Row],[OS JPN 21]:[Continental 17]])</f>
        <v>5</v>
      </c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>
        <v>10</v>
      </c>
      <c r="BJ3119" s="9">
        <v>6</v>
      </c>
      <c r="BK3119" s="9">
        <v>6</v>
      </c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>
        <v>10</v>
      </c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>
        <v>0</v>
      </c>
      <c r="DE3119" s="9"/>
      <c r="DF3119" s="9"/>
      <c r="DG3119" s="9"/>
    </row>
    <row r="3120" spans="1:111" x14ac:dyDescent="0.55000000000000004">
      <c r="A3120" s="9" t="s">
        <v>6510</v>
      </c>
      <c r="B3120" s="9" t="s">
        <v>61</v>
      </c>
      <c r="C3120" s="9" t="s">
        <v>1105</v>
      </c>
      <c r="D3120" s="9" t="s">
        <v>947</v>
      </c>
      <c r="E3120" s="9" t="s">
        <v>885</v>
      </c>
      <c r="F3120" s="9" t="s">
        <v>6511</v>
      </c>
      <c r="G3120" s="9" t="s">
        <v>6512</v>
      </c>
      <c r="H3120" s="9"/>
      <c r="I3120" s="9">
        <f>COUNT(Table3[[#This Row],[OS JPN 21]:[Continental 17]])</f>
        <v>4</v>
      </c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>
        <v>6</v>
      </c>
      <c r="CS3120" s="9"/>
      <c r="CT3120" s="9">
        <v>6</v>
      </c>
      <c r="CU3120" s="9"/>
      <c r="CV3120" s="9"/>
      <c r="CW3120" s="9"/>
      <c r="CX3120" s="9"/>
      <c r="CY3120" s="9"/>
      <c r="CZ3120" s="9">
        <v>26</v>
      </c>
      <c r="DA3120" s="9"/>
      <c r="DB3120" s="9"/>
      <c r="DC3120" s="9"/>
      <c r="DD3120" s="9">
        <v>26</v>
      </c>
      <c r="DE3120" s="9"/>
      <c r="DF3120" s="9"/>
      <c r="DG3120" s="9"/>
    </row>
    <row r="3121" spans="1:111" x14ac:dyDescent="0.55000000000000004">
      <c r="A3121" s="9" t="s">
        <v>10685</v>
      </c>
      <c r="B3121" s="9" t="s">
        <v>61</v>
      </c>
      <c r="C3121" s="9" t="s">
        <v>1105</v>
      </c>
      <c r="D3121" s="9" t="s">
        <v>3241</v>
      </c>
      <c r="E3121" s="9" t="s">
        <v>906</v>
      </c>
      <c r="F3121" s="9" t="s">
        <v>10686</v>
      </c>
      <c r="G3121" s="9" t="s">
        <v>10687</v>
      </c>
      <c r="H3121" s="9">
        <v>6</v>
      </c>
      <c r="I3121" s="9">
        <f>COUNT(Table3[[#This Row],[OS JPN 21]:[Continental 17]])</f>
        <v>1</v>
      </c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>
        <v>6</v>
      </c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</row>
    <row r="3122" spans="1:111" x14ac:dyDescent="0.55000000000000004">
      <c r="A3122" s="9" t="s">
        <v>10557</v>
      </c>
      <c r="B3122" s="9" t="s">
        <v>61</v>
      </c>
      <c r="C3122" s="9" t="s">
        <v>878</v>
      </c>
      <c r="D3122" s="9" t="s">
        <v>3241</v>
      </c>
      <c r="E3122" s="9" t="s">
        <v>906</v>
      </c>
      <c r="F3122" s="9" t="s">
        <v>10558</v>
      </c>
      <c r="G3122" s="9" t="s">
        <v>10559</v>
      </c>
      <c r="H3122" s="9">
        <v>252</v>
      </c>
      <c r="I3122" s="9">
        <f>COUNT(Table3[[#This Row],[OS JPN 21]:[Continental 17]])</f>
        <v>1</v>
      </c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>
        <v>252</v>
      </c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</row>
    <row r="3123" spans="1:111" x14ac:dyDescent="0.55000000000000004">
      <c r="A3123" s="9" t="s">
        <v>4718</v>
      </c>
      <c r="B3123" s="9" t="s">
        <v>61</v>
      </c>
      <c r="C3123" s="9" t="s">
        <v>1105</v>
      </c>
      <c r="D3123" s="9" t="s">
        <v>957</v>
      </c>
      <c r="E3123" s="9" t="s">
        <v>906</v>
      </c>
      <c r="F3123" s="9" t="s">
        <v>4719</v>
      </c>
      <c r="G3123" s="9" t="s">
        <v>4183</v>
      </c>
      <c r="H3123" s="9"/>
      <c r="I3123" s="9">
        <f>COUNT(Table3[[#This Row],[OS JPN 21]:[Continental 17]])</f>
        <v>7</v>
      </c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>
        <v>6</v>
      </c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>
        <v>6</v>
      </c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>
        <v>0</v>
      </c>
      <c r="CQ3123" s="9"/>
      <c r="CR3123" s="9">
        <v>252</v>
      </c>
      <c r="CS3123" s="9"/>
      <c r="CT3123" s="9"/>
      <c r="CU3123" s="9"/>
      <c r="CV3123" s="9"/>
      <c r="CW3123" s="9"/>
      <c r="CX3123" s="9"/>
      <c r="CY3123" s="9">
        <v>6</v>
      </c>
      <c r="CZ3123" s="9"/>
      <c r="DA3123" s="9"/>
      <c r="DB3123" s="9"/>
      <c r="DC3123" s="9"/>
      <c r="DD3123" s="9"/>
      <c r="DE3123" s="9">
        <v>6</v>
      </c>
      <c r="DF3123" s="9"/>
      <c r="DG3123" s="9">
        <v>252</v>
      </c>
    </row>
    <row r="3124" spans="1:111" x14ac:dyDescent="0.55000000000000004">
      <c r="A3124" s="9" t="s">
        <v>5681</v>
      </c>
      <c r="B3124" s="9" t="s">
        <v>61</v>
      </c>
      <c r="C3124" s="9" t="s">
        <v>1105</v>
      </c>
      <c r="D3124" s="9" t="s">
        <v>957</v>
      </c>
      <c r="E3124" s="9" t="s">
        <v>906</v>
      </c>
      <c r="F3124" s="9" t="s">
        <v>5682</v>
      </c>
      <c r="G3124" s="9" t="s">
        <v>5683</v>
      </c>
      <c r="H3124" s="9"/>
      <c r="I3124" s="9">
        <f>COUNT(Table3[[#This Row],[OS JPN 21]:[Continental 17]])</f>
        <v>5</v>
      </c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>
        <v>350</v>
      </c>
      <c r="CS3124" s="9"/>
      <c r="CT3124" s="9"/>
      <c r="CU3124" s="9"/>
      <c r="CV3124" s="9"/>
      <c r="CW3124" s="9"/>
      <c r="CX3124" s="9"/>
      <c r="CY3124" s="9">
        <v>6</v>
      </c>
      <c r="CZ3124" s="9"/>
      <c r="DA3124" s="9"/>
      <c r="DB3124" s="9">
        <v>16</v>
      </c>
      <c r="DC3124" s="9">
        <v>10</v>
      </c>
      <c r="DD3124" s="9"/>
      <c r="DE3124" s="9">
        <v>6</v>
      </c>
      <c r="DF3124" s="9"/>
      <c r="DG3124" s="9"/>
    </row>
    <row r="3125" spans="1:111" x14ac:dyDescent="0.55000000000000004">
      <c r="A3125" s="9" t="s">
        <v>6068</v>
      </c>
      <c r="B3125" s="9" t="s">
        <v>61</v>
      </c>
      <c r="C3125" s="9" t="s">
        <v>1105</v>
      </c>
      <c r="D3125" s="9" t="s">
        <v>957</v>
      </c>
      <c r="E3125" s="9" t="s">
        <v>906</v>
      </c>
      <c r="F3125" s="9" t="s">
        <v>6069</v>
      </c>
      <c r="G3125" s="9" t="s">
        <v>6070</v>
      </c>
      <c r="H3125" s="9">
        <v>91</v>
      </c>
      <c r="I3125" s="9">
        <f>COUNT(Table3[[#This Row],[OS JPN 21]:[Continental 17]])</f>
        <v>4</v>
      </c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>
        <v>182</v>
      </c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>
        <v>0</v>
      </c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>
        <v>0</v>
      </c>
      <c r="CQ3125" s="9"/>
      <c r="CR3125" s="9"/>
      <c r="CS3125" s="9"/>
      <c r="CT3125" s="9"/>
      <c r="CU3125" s="9"/>
      <c r="CV3125" s="9"/>
      <c r="CW3125" s="9"/>
      <c r="CX3125" s="9"/>
      <c r="CY3125" s="9">
        <v>0</v>
      </c>
      <c r="CZ3125" s="9"/>
      <c r="DA3125" s="9"/>
      <c r="DB3125" s="9"/>
      <c r="DC3125" s="9"/>
      <c r="DD3125" s="9"/>
      <c r="DE3125" s="9"/>
      <c r="DF3125" s="9"/>
      <c r="DG3125" s="9"/>
    </row>
    <row r="3126" spans="1:111" x14ac:dyDescent="0.55000000000000004">
      <c r="A3126" s="9" t="s">
        <v>10632</v>
      </c>
      <c r="B3126" s="9" t="s">
        <v>61</v>
      </c>
      <c r="C3126" s="9" t="s">
        <v>1105</v>
      </c>
      <c r="D3126" s="9" t="s">
        <v>957</v>
      </c>
      <c r="E3126" s="9" t="s">
        <v>906</v>
      </c>
      <c r="F3126" s="9" t="s">
        <v>10633</v>
      </c>
      <c r="G3126" s="9" t="s">
        <v>10634</v>
      </c>
      <c r="H3126" s="9">
        <v>182</v>
      </c>
      <c r="I3126" s="9">
        <f>COUNT(Table3[[#This Row],[OS JPN 21]:[Continental 17]])</f>
        <v>1</v>
      </c>
      <c r="J3126" s="9"/>
      <c r="K3126" s="9"/>
      <c r="L3126" s="9"/>
      <c r="M3126" s="9"/>
      <c r="N3126" s="9"/>
      <c r="O3126" s="9"/>
      <c r="P3126" s="9"/>
      <c r="Q3126" s="9"/>
      <c r="R3126" s="9">
        <v>182</v>
      </c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</row>
    <row r="3127" spans="1:111" x14ac:dyDescent="0.55000000000000004">
      <c r="A3127" s="9" t="s">
        <v>6968</v>
      </c>
      <c r="B3127" s="9" t="s">
        <v>61</v>
      </c>
      <c r="C3127" s="9" t="s">
        <v>878</v>
      </c>
      <c r="D3127" s="9" t="s">
        <v>957</v>
      </c>
      <c r="E3127" s="9" t="s">
        <v>906</v>
      </c>
      <c r="F3127" s="9" t="s">
        <v>6969</v>
      </c>
      <c r="G3127" s="9" t="s">
        <v>6970</v>
      </c>
      <c r="H3127" s="9">
        <v>353</v>
      </c>
      <c r="I3127" s="9">
        <f>COUNT(Table3[[#This Row],[OS JPN 21]:[Continental 17]])</f>
        <v>3</v>
      </c>
      <c r="J3127" s="9"/>
      <c r="K3127" s="9"/>
      <c r="L3127" s="9"/>
      <c r="M3127" s="9"/>
      <c r="N3127" s="9"/>
      <c r="O3127" s="9"/>
      <c r="P3127" s="9"/>
      <c r="Q3127" s="9"/>
      <c r="R3127" s="9">
        <v>350</v>
      </c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>
        <v>6</v>
      </c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>
        <v>6</v>
      </c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</row>
    <row r="3128" spans="1:111" x14ac:dyDescent="0.55000000000000004">
      <c r="A3128" s="9" t="s">
        <v>12368</v>
      </c>
      <c r="B3128" s="9" t="s">
        <v>61</v>
      </c>
      <c r="C3128" s="9">
        <v>100</v>
      </c>
      <c r="D3128" s="9" t="s">
        <v>957</v>
      </c>
      <c r="E3128" s="9" t="s">
        <v>906</v>
      </c>
      <c r="F3128" s="9" t="s">
        <v>12369</v>
      </c>
      <c r="G3128" s="9" t="s">
        <v>12370</v>
      </c>
      <c r="H3128" s="9"/>
      <c r="I3128" s="9">
        <f>COUNT(Table3[[#This Row],[OS JPN 21]:[Continental 17]])</f>
        <v>1</v>
      </c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>
        <v>6</v>
      </c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</row>
    <row r="3129" spans="1:111" x14ac:dyDescent="0.55000000000000004">
      <c r="A3129" s="9" t="s">
        <v>12398</v>
      </c>
      <c r="B3129" s="9" t="s">
        <v>61</v>
      </c>
      <c r="C3129" s="9">
        <v>100</v>
      </c>
      <c r="D3129" s="9" t="s">
        <v>957</v>
      </c>
      <c r="E3129" s="9" t="s">
        <v>906</v>
      </c>
      <c r="F3129" s="9" t="s">
        <v>12399</v>
      </c>
      <c r="G3129" s="9" t="s">
        <v>5564</v>
      </c>
      <c r="H3129" s="9"/>
      <c r="I3129" s="9">
        <f>COUNT(Table3[[#This Row],[OS JPN 21]:[Continental 17]])</f>
        <v>1</v>
      </c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>
        <v>6</v>
      </c>
      <c r="CZ3129" s="9"/>
      <c r="DA3129" s="9"/>
      <c r="DB3129" s="9"/>
      <c r="DC3129" s="9"/>
      <c r="DD3129" s="9"/>
      <c r="DE3129" s="9"/>
      <c r="DF3129" s="9"/>
      <c r="DG3129" s="9"/>
    </row>
    <row r="3130" spans="1:111" x14ac:dyDescent="0.55000000000000004">
      <c r="A3130" s="9" t="s">
        <v>12432</v>
      </c>
      <c r="B3130" s="9" t="s">
        <v>61</v>
      </c>
      <c r="C3130" s="9" t="s">
        <v>1105</v>
      </c>
      <c r="D3130" s="9" t="s">
        <v>957</v>
      </c>
      <c r="E3130" s="9" t="s">
        <v>906</v>
      </c>
      <c r="F3130" s="9" t="s">
        <v>12433</v>
      </c>
      <c r="G3130" s="9" t="s">
        <v>12434</v>
      </c>
      <c r="H3130" s="9"/>
      <c r="I3130" s="9">
        <f>COUNT(Table3[[#This Row],[OS JPN 21]:[Continental 17]])</f>
        <v>1</v>
      </c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>
        <v>112</v>
      </c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</row>
    <row r="3131" spans="1:111" x14ac:dyDescent="0.55000000000000004">
      <c r="A3131" s="9" t="s">
        <v>8477</v>
      </c>
      <c r="B3131" s="9" t="s">
        <v>351</v>
      </c>
      <c r="C3131" s="9" t="s">
        <v>913</v>
      </c>
      <c r="D3131" s="9" t="s">
        <v>1639</v>
      </c>
      <c r="E3131" s="9" t="s">
        <v>906</v>
      </c>
      <c r="F3131" s="9" t="s">
        <v>8478</v>
      </c>
      <c r="G3131" s="9" t="s">
        <v>7142</v>
      </c>
      <c r="H3131" s="9">
        <v>610</v>
      </c>
      <c r="I3131" s="9">
        <f>COUNT(Table3[[#This Row],[OS JPN 21]:[Continental 17]])</f>
        <v>2</v>
      </c>
      <c r="J3131" s="9"/>
      <c r="K3131" s="9"/>
      <c r="L3131" s="9"/>
      <c r="M3131" s="9"/>
      <c r="N3131" s="9"/>
      <c r="O3131" s="9"/>
      <c r="P3131" s="9"/>
      <c r="Q3131" s="9"/>
      <c r="R3131" s="9">
        <v>350</v>
      </c>
      <c r="S3131" s="9">
        <v>260</v>
      </c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</row>
    <row r="3132" spans="1:111" x14ac:dyDescent="0.55000000000000004">
      <c r="A3132" s="9" t="s">
        <v>8479</v>
      </c>
      <c r="B3132" s="9" t="s">
        <v>351</v>
      </c>
      <c r="C3132" s="9" t="s">
        <v>913</v>
      </c>
      <c r="D3132" s="9" t="s">
        <v>1142</v>
      </c>
      <c r="E3132" s="9" t="s">
        <v>885</v>
      </c>
      <c r="F3132" s="9" t="s">
        <v>8480</v>
      </c>
      <c r="G3132" s="9" t="s">
        <v>1278</v>
      </c>
      <c r="H3132" s="9">
        <v>500</v>
      </c>
      <c r="I3132" s="9">
        <f>COUNT(Table3[[#This Row],[OS JPN 21]:[Continental 17]])</f>
        <v>2</v>
      </c>
      <c r="J3132" s="9"/>
      <c r="K3132" s="9"/>
      <c r="L3132" s="9"/>
      <c r="M3132" s="9"/>
      <c r="N3132" s="9">
        <v>10</v>
      </c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>
        <v>0</v>
      </c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</row>
    <row r="3133" spans="1:111" x14ac:dyDescent="0.55000000000000004">
      <c r="A3133" s="9" t="s">
        <v>8481</v>
      </c>
      <c r="B3133" s="9" t="s">
        <v>351</v>
      </c>
      <c r="C3133" s="9" t="s">
        <v>913</v>
      </c>
      <c r="D3133" s="9" t="s">
        <v>968</v>
      </c>
      <c r="E3133" s="9" t="s">
        <v>880</v>
      </c>
      <c r="F3133" s="9" t="s">
        <v>1447</v>
      </c>
      <c r="G3133" s="9" t="s">
        <v>1448</v>
      </c>
      <c r="H3133" s="9">
        <v>420</v>
      </c>
      <c r="I3133" s="9">
        <f>COUNT(Table3[[#This Row],[OS JPN 21]:[Continental 17]])</f>
        <v>2</v>
      </c>
      <c r="J3133" s="9"/>
      <c r="K3133" s="9">
        <v>320</v>
      </c>
      <c r="L3133" s="9"/>
      <c r="M3133" s="9">
        <v>100</v>
      </c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</row>
    <row r="3134" spans="1:111" x14ac:dyDescent="0.55000000000000004">
      <c r="A3134" s="9" t="s">
        <v>8482</v>
      </c>
      <c r="B3134" s="9" t="s">
        <v>351</v>
      </c>
      <c r="C3134" s="9" t="s">
        <v>913</v>
      </c>
      <c r="D3134" s="9" t="s">
        <v>1030</v>
      </c>
      <c r="E3134" s="9" t="s">
        <v>880</v>
      </c>
      <c r="F3134" s="9" t="s">
        <v>3691</v>
      </c>
      <c r="G3134" s="9" t="s">
        <v>8483</v>
      </c>
      <c r="H3134" s="9">
        <v>308</v>
      </c>
      <c r="I3134" s="9">
        <f>COUNT(Table3[[#This Row],[OS JPN 21]:[Continental 17]])</f>
        <v>2</v>
      </c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>
        <v>112</v>
      </c>
      <c r="AT3134" s="9"/>
      <c r="AU3134" s="9">
        <v>0</v>
      </c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</row>
    <row r="3135" spans="1:111" x14ac:dyDescent="0.55000000000000004">
      <c r="A3135" s="9" t="s">
        <v>8484</v>
      </c>
      <c r="B3135" s="9" t="s">
        <v>351</v>
      </c>
      <c r="C3135" s="9" t="s">
        <v>913</v>
      </c>
      <c r="D3135" s="9" t="s">
        <v>1208</v>
      </c>
      <c r="E3135" s="9" t="s">
        <v>998</v>
      </c>
      <c r="F3135" s="9" t="s">
        <v>8485</v>
      </c>
      <c r="G3135" s="9" t="s">
        <v>8486</v>
      </c>
      <c r="H3135" s="9">
        <v>272</v>
      </c>
      <c r="I3135" s="9">
        <f>COUNT(Table3[[#This Row],[OS JPN 21]:[Continental 17]])</f>
        <v>2</v>
      </c>
      <c r="J3135" s="9"/>
      <c r="K3135" s="9">
        <v>20</v>
      </c>
      <c r="L3135" s="9"/>
      <c r="M3135" s="9"/>
      <c r="N3135" s="9"/>
      <c r="O3135" s="9"/>
      <c r="P3135" s="9"/>
      <c r="Q3135" s="9"/>
      <c r="R3135" s="9">
        <v>252</v>
      </c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</row>
    <row r="3136" spans="1:111" x14ac:dyDescent="0.55000000000000004">
      <c r="A3136" s="9" t="s">
        <v>8487</v>
      </c>
      <c r="B3136" s="9" t="s">
        <v>351</v>
      </c>
      <c r="C3136" s="9" t="s">
        <v>913</v>
      </c>
      <c r="D3136" s="9" t="s">
        <v>1347</v>
      </c>
      <c r="E3136" s="9" t="s">
        <v>906</v>
      </c>
      <c r="F3136" s="9" t="s">
        <v>8264</v>
      </c>
      <c r="G3136" s="9" t="s">
        <v>8488</v>
      </c>
      <c r="H3136" s="9">
        <v>232</v>
      </c>
      <c r="I3136" s="9">
        <f>COUNT(Table3[[#This Row],[OS JPN 21]:[Continental 17]])</f>
        <v>2</v>
      </c>
      <c r="J3136" s="9"/>
      <c r="K3136" s="9"/>
      <c r="L3136" s="9"/>
      <c r="M3136" s="9"/>
      <c r="N3136" s="9"/>
      <c r="O3136" s="9"/>
      <c r="P3136" s="9"/>
      <c r="Q3136" s="9"/>
      <c r="R3136" s="9">
        <v>182</v>
      </c>
      <c r="S3136" s="9"/>
      <c r="T3136" s="9"/>
      <c r="U3136" s="9"/>
      <c r="V3136" s="9"/>
      <c r="W3136" s="9"/>
      <c r="X3136" s="9"/>
      <c r="Y3136" s="9"/>
      <c r="Z3136" s="9"/>
      <c r="AA3136" s="9"/>
      <c r="AB3136" s="9">
        <v>50</v>
      </c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</row>
    <row r="3137" spans="1:111" x14ac:dyDescent="0.55000000000000004">
      <c r="A3137" s="9" t="s">
        <v>8489</v>
      </c>
      <c r="B3137" s="9" t="s">
        <v>351</v>
      </c>
      <c r="C3137" s="9" t="s">
        <v>913</v>
      </c>
      <c r="D3137" s="9" t="s">
        <v>1331</v>
      </c>
      <c r="E3137" s="9" t="s">
        <v>998</v>
      </c>
      <c r="F3137" s="9" t="s">
        <v>327</v>
      </c>
      <c r="G3137" s="9" t="s">
        <v>8490</v>
      </c>
      <c r="H3137" s="9">
        <v>170</v>
      </c>
      <c r="I3137" s="9">
        <f>COUNT(Table3[[#This Row],[OS JPN 21]:[Continental 17]])</f>
        <v>2</v>
      </c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>
        <v>10</v>
      </c>
      <c r="U3137" s="9"/>
      <c r="V3137" s="9">
        <v>160</v>
      </c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</row>
    <row r="3138" spans="1:111" x14ac:dyDescent="0.55000000000000004">
      <c r="A3138" s="9" t="s">
        <v>8491</v>
      </c>
      <c r="B3138" s="9" t="s">
        <v>351</v>
      </c>
      <c r="C3138" s="9" t="s">
        <v>913</v>
      </c>
      <c r="D3138" s="9" t="s">
        <v>2944</v>
      </c>
      <c r="E3138" s="9" t="s">
        <v>998</v>
      </c>
      <c r="F3138" s="9" t="s">
        <v>8492</v>
      </c>
      <c r="G3138" s="9" t="s">
        <v>8493</v>
      </c>
      <c r="H3138" s="9">
        <v>85</v>
      </c>
      <c r="I3138" s="9">
        <f>COUNT(Table3[[#This Row],[OS JPN 21]:[Continental 17]])</f>
        <v>2</v>
      </c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>
        <v>160</v>
      </c>
      <c r="AH3138" s="9"/>
      <c r="AI3138" s="9">
        <v>10</v>
      </c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</row>
    <row r="3139" spans="1:111" x14ac:dyDescent="0.55000000000000004">
      <c r="A3139" s="9" t="s">
        <v>8494</v>
      </c>
      <c r="B3139" s="9" t="s">
        <v>351</v>
      </c>
      <c r="C3139" s="9" t="s">
        <v>913</v>
      </c>
      <c r="D3139" s="9" t="s">
        <v>941</v>
      </c>
      <c r="E3139" s="9" t="s">
        <v>885</v>
      </c>
      <c r="F3139" s="9" t="s">
        <v>8495</v>
      </c>
      <c r="G3139" s="9" t="s">
        <v>2931</v>
      </c>
      <c r="H3139" s="9">
        <v>82</v>
      </c>
      <c r="I3139" s="9">
        <f>COUNT(Table3[[#This Row],[OS JPN 21]:[Continental 17]])</f>
        <v>2</v>
      </c>
      <c r="J3139" s="9"/>
      <c r="K3139" s="9"/>
      <c r="L3139" s="9"/>
      <c r="M3139" s="9"/>
      <c r="N3139" s="9"/>
      <c r="O3139" s="9">
        <v>0</v>
      </c>
      <c r="P3139" s="9"/>
      <c r="Q3139" s="9"/>
      <c r="R3139" s="9"/>
      <c r="S3139" s="9"/>
      <c r="T3139" s="9"/>
      <c r="U3139" s="9"/>
      <c r="V3139" s="9"/>
      <c r="W3139" s="9">
        <v>26</v>
      </c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</row>
    <row r="3140" spans="1:111" x14ac:dyDescent="0.55000000000000004">
      <c r="A3140" s="9" t="s">
        <v>8496</v>
      </c>
      <c r="B3140" s="9" t="s">
        <v>351</v>
      </c>
      <c r="C3140" s="9" t="s">
        <v>913</v>
      </c>
      <c r="D3140" s="9" t="s">
        <v>1036</v>
      </c>
      <c r="E3140" s="9" t="s">
        <v>885</v>
      </c>
      <c r="F3140" s="9" t="s">
        <v>5097</v>
      </c>
      <c r="G3140" s="9" t="s">
        <v>8497</v>
      </c>
      <c r="H3140" s="9">
        <v>80</v>
      </c>
      <c r="I3140" s="9">
        <f>COUNT(Table3[[#This Row],[OS JPN 21]:[Continental 17]])</f>
        <v>2</v>
      </c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>
        <v>160</v>
      </c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>
        <v>0</v>
      </c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</row>
    <row r="3141" spans="1:111" x14ac:dyDescent="0.55000000000000004">
      <c r="A3141" s="9" t="s">
        <v>8498</v>
      </c>
      <c r="B3141" s="9" t="s">
        <v>351</v>
      </c>
      <c r="C3141" s="9" t="s">
        <v>913</v>
      </c>
      <c r="D3141" s="9" t="s">
        <v>1131</v>
      </c>
      <c r="E3141" s="9" t="s">
        <v>885</v>
      </c>
      <c r="F3141" s="9" t="s">
        <v>8499</v>
      </c>
      <c r="G3141" s="9" t="s">
        <v>8500</v>
      </c>
      <c r="H3141" s="9">
        <v>56</v>
      </c>
      <c r="I3141" s="9">
        <f>COUNT(Table3[[#This Row],[OS JPN 21]:[Continental 17]])</f>
        <v>2</v>
      </c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>
        <v>112</v>
      </c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>
        <v>0</v>
      </c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</row>
    <row r="3142" spans="1:111" x14ac:dyDescent="0.55000000000000004">
      <c r="A3142" s="9" t="s">
        <v>8501</v>
      </c>
      <c r="B3142" s="9" t="s">
        <v>351</v>
      </c>
      <c r="C3142" s="9" t="s">
        <v>913</v>
      </c>
      <c r="D3142" s="9" t="s">
        <v>1631</v>
      </c>
      <c r="E3142" s="9" t="s">
        <v>880</v>
      </c>
      <c r="F3142" s="9" t="s">
        <v>8502</v>
      </c>
      <c r="G3142" s="9" t="s">
        <v>919</v>
      </c>
      <c r="H3142" s="9">
        <v>56</v>
      </c>
      <c r="I3142" s="9">
        <f>COUNT(Table3[[#This Row],[OS JPN 21]:[Continental 17]])</f>
        <v>2</v>
      </c>
      <c r="J3142" s="9"/>
      <c r="K3142" s="9"/>
      <c r="L3142" s="9"/>
      <c r="M3142" s="9"/>
      <c r="N3142" s="9"/>
      <c r="O3142" s="9"/>
      <c r="P3142" s="9"/>
      <c r="Q3142" s="9">
        <v>50</v>
      </c>
      <c r="R3142" s="9">
        <v>6</v>
      </c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</row>
    <row r="3143" spans="1:111" x14ac:dyDescent="0.55000000000000004">
      <c r="A3143" s="9" t="s">
        <v>8503</v>
      </c>
      <c r="B3143" s="9" t="s">
        <v>351</v>
      </c>
      <c r="C3143" s="9" t="s">
        <v>913</v>
      </c>
      <c r="D3143" s="9" t="s">
        <v>1631</v>
      </c>
      <c r="E3143" s="9" t="s">
        <v>880</v>
      </c>
      <c r="F3143" s="9" t="s">
        <v>538</v>
      </c>
      <c r="G3143" s="9" t="s">
        <v>8504</v>
      </c>
      <c r="H3143" s="9">
        <v>50</v>
      </c>
      <c r="I3143" s="9">
        <f>COUNT(Table3[[#This Row],[OS JPN 21]:[Continental 17]])</f>
        <v>2</v>
      </c>
      <c r="J3143" s="9"/>
      <c r="K3143" s="9"/>
      <c r="L3143" s="9">
        <v>0</v>
      </c>
      <c r="M3143" s="9">
        <v>50</v>
      </c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</row>
    <row r="3144" spans="1:111" x14ac:dyDescent="0.55000000000000004">
      <c r="A3144" s="9" t="s">
        <v>8505</v>
      </c>
      <c r="B3144" s="9" t="s">
        <v>351</v>
      </c>
      <c r="C3144" s="9" t="s">
        <v>913</v>
      </c>
      <c r="D3144" s="9" t="s">
        <v>1118</v>
      </c>
      <c r="E3144" s="9" t="s">
        <v>885</v>
      </c>
      <c r="F3144" s="9" t="s">
        <v>8506</v>
      </c>
      <c r="G3144" s="9" t="s">
        <v>8507</v>
      </c>
      <c r="H3144" s="9">
        <v>36</v>
      </c>
      <c r="I3144" s="9">
        <f>COUNT(Table3[[#This Row],[OS JPN 21]:[Continental 17]])</f>
        <v>2</v>
      </c>
      <c r="J3144" s="9"/>
      <c r="K3144" s="9"/>
      <c r="L3144" s="9"/>
      <c r="M3144" s="9"/>
      <c r="N3144" s="9"/>
      <c r="O3144" s="9">
        <v>0</v>
      </c>
      <c r="P3144" s="9"/>
      <c r="Q3144" s="9"/>
      <c r="R3144" s="9"/>
      <c r="S3144" s="9"/>
      <c r="T3144" s="9"/>
      <c r="U3144" s="9"/>
      <c r="V3144" s="9"/>
      <c r="W3144" s="9">
        <v>36</v>
      </c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</row>
    <row r="3145" spans="1:111" x14ac:dyDescent="0.55000000000000004">
      <c r="A3145" s="9" t="s">
        <v>8508</v>
      </c>
      <c r="B3145" s="9" t="s">
        <v>351</v>
      </c>
      <c r="C3145" s="9" t="s">
        <v>913</v>
      </c>
      <c r="D3145" s="9" t="s">
        <v>983</v>
      </c>
      <c r="E3145" s="9" t="s">
        <v>885</v>
      </c>
      <c r="F3145" s="9" t="s">
        <v>8509</v>
      </c>
      <c r="G3145" s="9" t="s">
        <v>2534</v>
      </c>
      <c r="H3145" s="9">
        <v>30</v>
      </c>
      <c r="I3145" s="9">
        <f>COUNT(Table3[[#This Row],[OS JPN 21]:[Continental 17]])</f>
        <v>2</v>
      </c>
      <c r="J3145" s="9"/>
      <c r="K3145" s="9">
        <v>20</v>
      </c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>
        <v>10</v>
      </c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</row>
    <row r="3146" spans="1:111" x14ac:dyDescent="0.55000000000000004">
      <c r="A3146" s="9" t="s">
        <v>8510</v>
      </c>
      <c r="B3146" s="9" t="s">
        <v>351</v>
      </c>
      <c r="C3146" s="9" t="s">
        <v>913</v>
      </c>
      <c r="D3146" s="9" t="s">
        <v>964</v>
      </c>
      <c r="E3146" s="9" t="s">
        <v>885</v>
      </c>
      <c r="F3146" s="9" t="s">
        <v>19</v>
      </c>
      <c r="G3146" s="9" t="s">
        <v>8511</v>
      </c>
      <c r="H3146" s="9">
        <v>26</v>
      </c>
      <c r="I3146" s="9">
        <f>COUNT(Table3[[#This Row],[OS JPN 21]:[Continental 17]])</f>
        <v>2</v>
      </c>
      <c r="J3146" s="9"/>
      <c r="K3146" s="9"/>
      <c r="L3146" s="9"/>
      <c r="M3146" s="9"/>
      <c r="N3146" s="9"/>
      <c r="O3146" s="9">
        <v>26</v>
      </c>
      <c r="P3146" s="9"/>
      <c r="Q3146" s="9"/>
      <c r="R3146" s="9"/>
      <c r="S3146" s="9"/>
      <c r="T3146" s="9"/>
      <c r="U3146" s="9"/>
      <c r="V3146" s="9"/>
      <c r="W3146" s="9">
        <v>0</v>
      </c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</row>
    <row r="3147" spans="1:111" x14ac:dyDescent="0.55000000000000004">
      <c r="A3147" s="9" t="s">
        <v>8512</v>
      </c>
      <c r="B3147" s="9" t="s">
        <v>351</v>
      </c>
      <c r="C3147" s="9" t="s">
        <v>913</v>
      </c>
      <c r="D3147" s="9" t="s">
        <v>1320</v>
      </c>
      <c r="E3147" s="9" t="s">
        <v>906</v>
      </c>
      <c r="F3147" s="9" t="s">
        <v>8513</v>
      </c>
      <c r="G3147" s="9" t="s">
        <v>2373</v>
      </c>
      <c r="H3147" s="9">
        <v>13</v>
      </c>
      <c r="I3147" s="9">
        <f>COUNT(Table3[[#This Row],[OS JPN 21]:[Continental 17]])</f>
        <v>2</v>
      </c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>
        <v>26</v>
      </c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>
        <v>6</v>
      </c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</row>
    <row r="3148" spans="1:111" x14ac:dyDescent="0.55000000000000004">
      <c r="A3148" s="9" t="s">
        <v>8514</v>
      </c>
      <c r="B3148" s="9" t="s">
        <v>351</v>
      </c>
      <c r="C3148" s="9" t="s">
        <v>913</v>
      </c>
      <c r="D3148" s="9" t="s">
        <v>1666</v>
      </c>
      <c r="E3148" s="9" t="s">
        <v>906</v>
      </c>
      <c r="F3148" s="9" t="s">
        <v>8515</v>
      </c>
      <c r="G3148" s="9" t="s">
        <v>8516</v>
      </c>
      <c r="H3148" s="9">
        <v>13</v>
      </c>
      <c r="I3148" s="9">
        <f>COUNT(Table3[[#This Row],[OS JPN 21]:[Continental 17]])</f>
        <v>2</v>
      </c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>
        <v>26</v>
      </c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>
        <v>6</v>
      </c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</row>
    <row r="3149" spans="1:111" x14ac:dyDescent="0.55000000000000004">
      <c r="A3149" s="9" t="s">
        <v>8517</v>
      </c>
      <c r="B3149" s="9" t="s">
        <v>351</v>
      </c>
      <c r="C3149" s="9" t="s">
        <v>913</v>
      </c>
      <c r="D3149" s="9" t="s">
        <v>1203</v>
      </c>
      <c r="E3149" s="9" t="s">
        <v>885</v>
      </c>
      <c r="F3149" s="9" t="s">
        <v>8518</v>
      </c>
      <c r="G3149" s="9" t="s">
        <v>919</v>
      </c>
      <c r="H3149" s="9">
        <v>12</v>
      </c>
      <c r="I3149" s="9">
        <f>COUNT(Table3[[#This Row],[OS JPN 21]:[Continental 17]])</f>
        <v>2</v>
      </c>
      <c r="J3149" s="9"/>
      <c r="K3149" s="9"/>
      <c r="L3149" s="9"/>
      <c r="M3149" s="9"/>
      <c r="N3149" s="9"/>
      <c r="O3149" s="9"/>
      <c r="P3149" s="9"/>
      <c r="Q3149" s="9"/>
      <c r="R3149" s="9">
        <v>6</v>
      </c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>
        <v>6</v>
      </c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</row>
    <row r="3150" spans="1:111" x14ac:dyDescent="0.55000000000000004">
      <c r="A3150" s="9" t="s">
        <v>8519</v>
      </c>
      <c r="B3150" s="9" t="s">
        <v>351</v>
      </c>
      <c r="C3150" s="9" t="s">
        <v>913</v>
      </c>
      <c r="D3150" s="9" t="s">
        <v>1489</v>
      </c>
      <c r="E3150" s="9" t="s">
        <v>906</v>
      </c>
      <c r="F3150" s="9" t="s">
        <v>8520</v>
      </c>
      <c r="G3150" s="9" t="s">
        <v>8521</v>
      </c>
      <c r="H3150" s="9">
        <v>10</v>
      </c>
      <c r="I3150" s="9">
        <f>COUNT(Table3[[#This Row],[OS JPN 21]:[Continental 17]])</f>
        <v>2</v>
      </c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>
        <v>10</v>
      </c>
      <c r="AH3150" s="9"/>
      <c r="AI3150" s="9">
        <v>10</v>
      </c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</row>
    <row r="3151" spans="1:111" x14ac:dyDescent="0.55000000000000004">
      <c r="A3151" s="9" t="s">
        <v>8522</v>
      </c>
      <c r="B3151" s="9" t="s">
        <v>351</v>
      </c>
      <c r="C3151" s="9" t="s">
        <v>913</v>
      </c>
      <c r="D3151" s="9" t="s">
        <v>2104</v>
      </c>
      <c r="E3151" s="9" t="s">
        <v>998</v>
      </c>
      <c r="F3151" s="9" t="s">
        <v>8523</v>
      </c>
      <c r="G3151" s="9" t="s">
        <v>8524</v>
      </c>
      <c r="H3151" s="9">
        <v>9</v>
      </c>
      <c r="I3151" s="9">
        <f>COUNT(Table3[[#This Row],[OS JPN 21]:[Continental 17]])</f>
        <v>2</v>
      </c>
      <c r="J3151" s="9"/>
      <c r="K3151" s="9"/>
      <c r="L3151" s="9"/>
      <c r="M3151" s="9"/>
      <c r="N3151" s="9"/>
      <c r="O3151" s="9"/>
      <c r="P3151" s="9"/>
      <c r="Q3151" s="9"/>
      <c r="R3151" s="9">
        <v>6</v>
      </c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>
        <v>6</v>
      </c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</row>
    <row r="3152" spans="1:111" x14ac:dyDescent="0.55000000000000004">
      <c r="A3152" s="9" t="s">
        <v>8525</v>
      </c>
      <c r="B3152" s="9" t="s">
        <v>351</v>
      </c>
      <c r="C3152" s="9" t="s">
        <v>913</v>
      </c>
      <c r="D3152" s="9" t="s">
        <v>1009</v>
      </c>
      <c r="E3152" s="9" t="s">
        <v>885</v>
      </c>
      <c r="F3152" s="9" t="s">
        <v>8526</v>
      </c>
      <c r="G3152" s="9" t="s">
        <v>3907</v>
      </c>
      <c r="H3152" s="9">
        <v>8</v>
      </c>
      <c r="I3152" s="9">
        <f>COUNT(Table3[[#This Row],[OS JPN 21]:[Continental 17]])</f>
        <v>2</v>
      </c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>
        <v>16</v>
      </c>
      <c r="AG3152" s="9"/>
      <c r="AH3152" s="9">
        <v>0</v>
      </c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</row>
    <row r="3153" spans="1:111" x14ac:dyDescent="0.55000000000000004">
      <c r="A3153" s="9" t="s">
        <v>8527</v>
      </c>
      <c r="B3153" s="9" t="s">
        <v>351</v>
      </c>
      <c r="C3153" s="9" t="s">
        <v>913</v>
      </c>
      <c r="D3153" s="9" t="s">
        <v>1273</v>
      </c>
      <c r="E3153" s="9" t="s">
        <v>998</v>
      </c>
      <c r="F3153" s="9" t="s">
        <v>8528</v>
      </c>
      <c r="G3153" s="9" t="s">
        <v>7215</v>
      </c>
      <c r="H3153" s="9">
        <v>6</v>
      </c>
      <c r="I3153" s="9">
        <f>COUNT(Table3[[#This Row],[OS JPN 21]:[Continental 17]])</f>
        <v>2</v>
      </c>
      <c r="J3153" s="9"/>
      <c r="K3153" s="9"/>
      <c r="L3153" s="9"/>
      <c r="M3153" s="9"/>
      <c r="N3153" s="9"/>
      <c r="O3153" s="9"/>
      <c r="P3153" s="9"/>
      <c r="Q3153" s="9"/>
      <c r="R3153" s="9">
        <v>6</v>
      </c>
      <c r="S3153" s="9"/>
      <c r="T3153" s="9"/>
      <c r="U3153" s="9">
        <v>0</v>
      </c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</row>
    <row r="3154" spans="1:111" x14ac:dyDescent="0.55000000000000004">
      <c r="A3154" s="9" t="s">
        <v>8529</v>
      </c>
      <c r="B3154" s="9" t="s">
        <v>351</v>
      </c>
      <c r="C3154" s="9" t="s">
        <v>913</v>
      </c>
      <c r="D3154" s="9" t="s">
        <v>900</v>
      </c>
      <c r="E3154" s="9" t="s">
        <v>901</v>
      </c>
      <c r="F3154" s="9" t="s">
        <v>8530</v>
      </c>
      <c r="G3154" s="9" t="s">
        <v>8531</v>
      </c>
      <c r="H3154" s="9">
        <v>3</v>
      </c>
      <c r="I3154" s="9">
        <f>COUNT(Table3[[#This Row],[OS JPN 21]:[Continental 17]])</f>
        <v>2</v>
      </c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>
        <v>6</v>
      </c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>
        <v>0</v>
      </c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</row>
    <row r="3155" spans="1:111" x14ac:dyDescent="0.55000000000000004">
      <c r="A3155" s="9" t="s">
        <v>8532</v>
      </c>
      <c r="B3155" s="9" t="s">
        <v>351</v>
      </c>
      <c r="C3155" s="9" t="s">
        <v>913</v>
      </c>
      <c r="D3155" s="9" t="s">
        <v>1797</v>
      </c>
      <c r="E3155" s="9" t="s">
        <v>998</v>
      </c>
      <c r="F3155" s="9" t="s">
        <v>8533</v>
      </c>
      <c r="G3155" s="9" t="s">
        <v>8534</v>
      </c>
      <c r="H3155" s="9">
        <v>3</v>
      </c>
      <c r="I3155" s="9">
        <f>COUNT(Table3[[#This Row],[OS JPN 21]:[Continental 17]])</f>
        <v>2</v>
      </c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>
        <v>6</v>
      </c>
      <c r="AT3155" s="9"/>
      <c r="AU3155" s="9"/>
      <c r="AV3155" s="9"/>
      <c r="AW3155" s="9"/>
      <c r="AX3155" s="9"/>
      <c r="AY3155" s="9"/>
      <c r="AZ3155" s="9">
        <v>0</v>
      </c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</row>
    <row r="3156" spans="1:111" x14ac:dyDescent="0.55000000000000004">
      <c r="A3156" s="9" t="s">
        <v>8535</v>
      </c>
      <c r="B3156" s="9" t="s">
        <v>351</v>
      </c>
      <c r="C3156" s="9" t="s">
        <v>913</v>
      </c>
      <c r="D3156" s="9" t="s">
        <v>1331</v>
      </c>
      <c r="E3156" s="9" t="s">
        <v>998</v>
      </c>
      <c r="F3156" s="9" t="s">
        <v>8536</v>
      </c>
      <c r="G3156" s="9" t="s">
        <v>8537</v>
      </c>
      <c r="H3156" s="9">
        <v>3</v>
      </c>
      <c r="I3156" s="9">
        <f>COUNT(Table3[[#This Row],[OS JPN 21]:[Continental 17]])</f>
        <v>2</v>
      </c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>
        <v>6</v>
      </c>
      <c r="AT3156" s="9"/>
      <c r="AU3156" s="9"/>
      <c r="AV3156" s="9"/>
      <c r="AW3156" s="9">
        <v>0</v>
      </c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</row>
    <row r="3157" spans="1:111" x14ac:dyDescent="0.55000000000000004">
      <c r="A3157" s="9" t="s">
        <v>8538</v>
      </c>
      <c r="B3157" s="9" t="s">
        <v>351</v>
      </c>
      <c r="C3157" s="9" t="s">
        <v>913</v>
      </c>
      <c r="D3157" s="9" t="s">
        <v>1347</v>
      </c>
      <c r="E3157" s="9" t="s">
        <v>906</v>
      </c>
      <c r="F3157" s="9" t="s">
        <v>8539</v>
      </c>
      <c r="G3157" s="9" t="s">
        <v>8540</v>
      </c>
      <c r="H3157" s="9">
        <v>3</v>
      </c>
      <c r="I3157" s="9">
        <f>COUNT(Table3[[#This Row],[OS JPN 21]:[Continental 17]])</f>
        <v>2</v>
      </c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>
        <v>6</v>
      </c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>
        <v>36</v>
      </c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</row>
    <row r="3158" spans="1:111" x14ac:dyDescent="0.55000000000000004">
      <c r="A3158" s="9" t="s">
        <v>8541</v>
      </c>
      <c r="B3158" s="9" t="s">
        <v>351</v>
      </c>
      <c r="C3158" s="9" t="s">
        <v>917</v>
      </c>
      <c r="D3158" s="9" t="s">
        <v>1559</v>
      </c>
      <c r="E3158" s="9" t="s">
        <v>998</v>
      </c>
      <c r="F3158" s="9" t="s">
        <v>370</v>
      </c>
      <c r="G3158" s="9" t="s">
        <v>8542</v>
      </c>
      <c r="H3158" s="9">
        <v>595</v>
      </c>
      <c r="I3158" s="9">
        <f>COUNT(Table3[[#This Row],[OS JPN 21]:[Continental 17]])</f>
        <v>2</v>
      </c>
      <c r="J3158" s="9"/>
      <c r="K3158" s="9"/>
      <c r="L3158" s="9"/>
      <c r="M3158" s="9"/>
      <c r="N3158" s="9"/>
      <c r="O3158" s="9"/>
      <c r="P3158" s="9"/>
      <c r="Q3158" s="9"/>
      <c r="R3158" s="9">
        <v>350</v>
      </c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>
        <v>490</v>
      </c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</row>
    <row r="3159" spans="1:111" x14ac:dyDescent="0.55000000000000004">
      <c r="A3159" s="9" t="s">
        <v>8543</v>
      </c>
      <c r="B3159" s="9" t="s">
        <v>351</v>
      </c>
      <c r="C3159" s="9" t="s">
        <v>917</v>
      </c>
      <c r="D3159" s="9" t="s">
        <v>3241</v>
      </c>
      <c r="E3159" s="9" t="s">
        <v>906</v>
      </c>
      <c r="F3159" s="9" t="s">
        <v>8544</v>
      </c>
      <c r="G3159" s="9" t="s">
        <v>8545</v>
      </c>
      <c r="H3159" s="9">
        <v>252</v>
      </c>
      <c r="I3159" s="9">
        <f>COUNT(Table3[[#This Row],[OS JPN 21]:[Continental 17]])</f>
        <v>2</v>
      </c>
      <c r="J3159" s="9"/>
      <c r="K3159" s="9"/>
      <c r="L3159" s="9"/>
      <c r="M3159" s="9"/>
      <c r="N3159" s="9"/>
      <c r="O3159" s="9"/>
      <c r="P3159" s="9"/>
      <c r="Q3159" s="9"/>
      <c r="R3159" s="9">
        <v>6</v>
      </c>
      <c r="S3159" s="9"/>
      <c r="T3159" s="9"/>
      <c r="U3159" s="9"/>
      <c r="V3159" s="9"/>
      <c r="W3159" s="9"/>
      <c r="X3159" s="9"/>
      <c r="Y3159" s="9"/>
      <c r="Z3159" s="9">
        <v>252</v>
      </c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</row>
    <row r="3160" spans="1:111" x14ac:dyDescent="0.55000000000000004">
      <c r="A3160" s="9" t="s">
        <v>8546</v>
      </c>
      <c r="B3160" s="9" t="s">
        <v>351</v>
      </c>
      <c r="C3160" s="9" t="s">
        <v>917</v>
      </c>
      <c r="D3160" s="9" t="s">
        <v>1631</v>
      </c>
      <c r="E3160" s="9" t="s">
        <v>880</v>
      </c>
      <c r="F3160" s="9" t="s">
        <v>538</v>
      </c>
      <c r="G3160" s="9" t="s">
        <v>3315</v>
      </c>
      <c r="H3160" s="9">
        <v>170</v>
      </c>
      <c r="I3160" s="9">
        <f>COUNT(Table3[[#This Row],[OS JPN 21]:[Continental 17]])</f>
        <v>2</v>
      </c>
      <c r="J3160" s="9"/>
      <c r="K3160" s="9"/>
      <c r="L3160" s="9">
        <v>70</v>
      </c>
      <c r="M3160" s="9">
        <v>100</v>
      </c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</row>
    <row r="3161" spans="1:111" x14ac:dyDescent="0.55000000000000004">
      <c r="A3161" s="9" t="s">
        <v>8547</v>
      </c>
      <c r="B3161" s="9" t="s">
        <v>351</v>
      </c>
      <c r="C3161" s="9" t="s">
        <v>917</v>
      </c>
      <c r="D3161" s="9" t="s">
        <v>918</v>
      </c>
      <c r="E3161" s="9" t="s">
        <v>885</v>
      </c>
      <c r="F3161" s="9" t="s">
        <v>8548</v>
      </c>
      <c r="G3161" s="9" t="s">
        <v>5175</v>
      </c>
      <c r="H3161" s="9">
        <v>106</v>
      </c>
      <c r="I3161" s="9">
        <f>COUNT(Table3[[#This Row],[OS JPN 21]:[Continental 17]])</f>
        <v>2</v>
      </c>
      <c r="J3161" s="9"/>
      <c r="K3161" s="9"/>
      <c r="L3161" s="9"/>
      <c r="M3161" s="9"/>
      <c r="N3161" s="9"/>
      <c r="O3161" s="9">
        <v>36</v>
      </c>
      <c r="P3161" s="9">
        <v>70</v>
      </c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</row>
    <row r="3162" spans="1:111" x14ac:dyDescent="0.55000000000000004">
      <c r="A3162" s="9" t="s">
        <v>8549</v>
      </c>
      <c r="B3162" s="9" t="s">
        <v>351</v>
      </c>
      <c r="C3162" s="9" t="s">
        <v>917</v>
      </c>
      <c r="D3162" s="9" t="s">
        <v>1255</v>
      </c>
      <c r="E3162" s="9" t="s">
        <v>885</v>
      </c>
      <c r="F3162" s="9" t="s">
        <v>8550</v>
      </c>
      <c r="G3162" s="9" t="s">
        <v>7111</v>
      </c>
      <c r="H3162" s="9">
        <v>56</v>
      </c>
      <c r="I3162" s="9">
        <f>COUNT(Table3[[#This Row],[OS JPN 21]:[Continental 17]])</f>
        <v>2</v>
      </c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>
        <v>112</v>
      </c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>
        <v>0</v>
      </c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</row>
    <row r="3163" spans="1:111" x14ac:dyDescent="0.55000000000000004">
      <c r="A3163" s="9" t="s">
        <v>8551</v>
      </c>
      <c r="B3163" s="9" t="s">
        <v>351</v>
      </c>
      <c r="C3163" s="9" t="s">
        <v>917</v>
      </c>
      <c r="D3163" s="9" t="s">
        <v>1145</v>
      </c>
      <c r="E3163" s="9" t="s">
        <v>880</v>
      </c>
      <c r="F3163" s="9" t="s">
        <v>8552</v>
      </c>
      <c r="G3163" s="9" t="s">
        <v>6569</v>
     